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yamanoi\Box\PJ_R7体力調査_運用\PJ_R7体力調査_集計・分析部門\22_資料作成\作業\20251210_集計結果_修正\"/>
    </mc:Choice>
  </mc:AlternateContent>
  <xr:revisionPtr revIDLastSave="0" documentId="13_ncr:1_{F97FB110-98B5-491B-BF16-109F82FDB602}" xr6:coauthVersionLast="47" xr6:coauthVersionMax="47" xr10:uidLastSave="{00000000-0000-0000-0000-000000000000}"/>
  <bookViews>
    <workbookView xWindow="-110" yWindow="-110" windowWidth="19420" windowHeight="11500" tabRatio="732" xr2:uid="{00000000-000D-0000-FFFF-FFFF00000000}"/>
  </bookViews>
  <sheets>
    <sheet name="Q1" sheetId="1" r:id="rId1"/>
    <sheet name="Q2_#1" sheetId="33" r:id="rId2"/>
    <sheet name="Q2_#2" sheetId="34" r:id="rId3"/>
    <sheet name="Q2_#3" sheetId="35" r:id="rId4"/>
    <sheet name="Q3_4" sheetId="2" r:id="rId5"/>
    <sheet name="Q5_#1男子" sheetId="3" r:id="rId6"/>
    <sheet name="Q5_#1女子" sheetId="4" r:id="rId7"/>
    <sheet name="Q5_#2男子" sheetId="20" r:id="rId8"/>
    <sheet name="Q5_#2女子" sheetId="21" r:id="rId9"/>
    <sheet name="Q5_#3男子" sheetId="22" r:id="rId10"/>
    <sheet name="Q5_#3女子" sheetId="23" r:id="rId11"/>
    <sheet name="Q5_#4男子" sheetId="24" r:id="rId12"/>
    <sheet name="Q5_#4女子" sheetId="25" r:id="rId13"/>
    <sheet name="Q5_2" sheetId="36" r:id="rId14"/>
    <sheet name="Q6_7" sheetId="5" r:id="rId15"/>
    <sheet name="Q8" sheetId="6" r:id="rId16"/>
    <sheet name="Q9" sheetId="8" r:id="rId17"/>
    <sheet name="Q9_2" sheetId="38" r:id="rId18"/>
    <sheet name="Q10_#1" sheetId="26" r:id="rId19"/>
    <sheet name="Q10_#2" sheetId="27" r:id="rId20"/>
    <sheet name="Q10_#3" sheetId="28" r:id="rId21"/>
    <sheet name="Q11_12" sheetId="29" r:id="rId22"/>
    <sheet name="Q13_14" sheetId="30" r:id="rId23"/>
    <sheet name="Q15" sheetId="31" r:id="rId24"/>
    <sheet name="Q16_17" sheetId="32" r:id="rId25"/>
  </sheets>
  <definedNames>
    <definedName name="_xlnm.Print_Area" localSheetId="21">Q11_12!$A$1:$Q$1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999" uniqueCount="329">
  <si>
    <t>■質問紙調査</t>
    <rPh sb="1" eb="4">
      <t>シツモンシ</t>
    </rPh>
    <rPh sb="4" eb="6">
      <t>チョウサ</t>
    </rPh>
    <phoneticPr fontId="3"/>
  </si>
  <si>
    <t xml:space="preserve">  ①好き
  ②やや好き
  ③やや嫌い
  ④嫌い</t>
    <phoneticPr fontId="3"/>
  </si>
  <si>
    <t>■国公私立別</t>
    <rPh sb="1" eb="2">
      <t>クニ</t>
    </rPh>
    <rPh sb="2" eb="3">
      <t>コウ</t>
    </rPh>
    <rPh sb="3" eb="5">
      <t>シリツ</t>
    </rPh>
    <rPh sb="5" eb="6">
      <t>ベツ</t>
    </rPh>
    <phoneticPr fontId="3"/>
  </si>
  <si>
    <t>区分</t>
    <rPh sb="0" eb="2">
      <t>クブン</t>
    </rPh>
    <phoneticPr fontId="3"/>
  </si>
  <si>
    <t>運動が好き</t>
    <rPh sb="0" eb="2">
      <t>ウンドウ</t>
    </rPh>
    <rPh sb="3" eb="4">
      <t>ス</t>
    </rPh>
    <phoneticPr fontId="1"/>
  </si>
  <si>
    <t>男子</t>
    <rPh sb="0" eb="2">
      <t>ダンシ</t>
    </rPh>
    <phoneticPr fontId="3"/>
  </si>
  <si>
    <t>女子</t>
    <rPh sb="0" eb="2">
      <t>ジョシ</t>
    </rPh>
    <phoneticPr fontId="3"/>
  </si>
  <si>
    <t>好き</t>
    <rPh sb="0" eb="1">
      <t>ス</t>
    </rPh>
    <phoneticPr fontId="1"/>
  </si>
  <si>
    <t>やや好き</t>
    <rPh sb="2" eb="3">
      <t>ス</t>
    </rPh>
    <phoneticPr fontId="1"/>
  </si>
  <si>
    <t>やや嫌い</t>
    <phoneticPr fontId="1"/>
  </si>
  <si>
    <t>嫌い</t>
    <phoneticPr fontId="1"/>
  </si>
  <si>
    <t>公立</t>
    <rPh sb="0" eb="2">
      <t>コウリツ</t>
    </rPh>
    <phoneticPr fontId="3"/>
  </si>
  <si>
    <t>国立</t>
    <rPh sb="0" eb="2">
      <t>コクリツ</t>
    </rPh>
    <phoneticPr fontId="3"/>
  </si>
  <si>
    <t>私立</t>
    <rPh sb="0" eb="2">
      <t>シリツ</t>
    </rPh>
    <phoneticPr fontId="3"/>
  </si>
  <si>
    <t>全国集計</t>
    <rPh sb="0" eb="2">
      <t>ゼンコク</t>
    </rPh>
    <rPh sb="2" eb="3">
      <t>シュウ</t>
    </rPh>
    <rPh sb="3" eb="4">
      <t>ケイ</t>
    </rPh>
    <phoneticPr fontId="3"/>
  </si>
  <si>
    <t>■公立学校都道府県別（指定都市を含む）</t>
    <rPh sb="1" eb="3">
      <t>コウリツ</t>
    </rPh>
    <rPh sb="3" eb="5">
      <t>ガッコウ</t>
    </rPh>
    <rPh sb="5" eb="9">
      <t>トドウフケン</t>
    </rPh>
    <rPh sb="9" eb="10">
      <t>ベツ</t>
    </rPh>
    <rPh sb="11" eb="13">
      <t>シテイ</t>
    </rPh>
    <rPh sb="13" eb="15">
      <t>トシ</t>
    </rPh>
    <rPh sb="16" eb="17">
      <t>フク</t>
    </rPh>
    <phoneticPr fontId="3"/>
  </si>
  <si>
    <t>都道
府県</t>
    <rPh sb="0" eb="2">
      <t>トドウ</t>
    </rPh>
    <rPh sb="3" eb="5">
      <t>フケン</t>
    </rPh>
    <phoneticPr fontId="3"/>
  </si>
  <si>
    <t>北海道</t>
    <rPh sb="0" eb="3">
      <t>ホッカイドウ</t>
    </rPh>
    <phoneticPr fontId="3"/>
  </si>
  <si>
    <t>青森県</t>
    <rPh sb="0" eb="3">
      <t>アオモリケン</t>
    </rPh>
    <phoneticPr fontId="3"/>
  </si>
  <si>
    <t>岩手県</t>
    <rPh sb="0" eb="3">
      <t>イワテケン</t>
    </rPh>
    <phoneticPr fontId="3"/>
  </si>
  <si>
    <t>宮城県</t>
    <rPh sb="0" eb="2">
      <t>ミヤギ</t>
    </rPh>
    <rPh sb="2" eb="3">
      <t>ケン</t>
    </rPh>
    <phoneticPr fontId="3"/>
  </si>
  <si>
    <t>秋田県</t>
    <rPh sb="0" eb="3">
      <t>アキタケン</t>
    </rPh>
    <phoneticPr fontId="3"/>
  </si>
  <si>
    <t>山形県</t>
    <rPh sb="0" eb="2">
      <t>ヤマガタ</t>
    </rPh>
    <rPh sb="2" eb="3">
      <t>ケン</t>
    </rPh>
    <phoneticPr fontId="3"/>
  </si>
  <si>
    <t>福島県</t>
    <rPh sb="0" eb="3">
      <t>フクシマケン</t>
    </rPh>
    <phoneticPr fontId="3"/>
  </si>
  <si>
    <t>茨城県</t>
    <rPh sb="0" eb="3">
      <t>イバラキケン</t>
    </rPh>
    <phoneticPr fontId="3"/>
  </si>
  <si>
    <t>栃木県</t>
    <rPh sb="0" eb="2">
      <t>トチギ</t>
    </rPh>
    <rPh sb="2" eb="3">
      <t>ケン</t>
    </rPh>
    <phoneticPr fontId="3"/>
  </si>
  <si>
    <t>群馬県</t>
    <rPh sb="0" eb="2">
      <t>グンマ</t>
    </rPh>
    <rPh sb="2" eb="3">
      <t>ケン</t>
    </rPh>
    <phoneticPr fontId="3"/>
  </si>
  <si>
    <t>埼玉県</t>
    <rPh sb="0" eb="3">
      <t>サイタマケン</t>
    </rPh>
    <phoneticPr fontId="3"/>
  </si>
  <si>
    <t>千葉県</t>
    <rPh sb="0" eb="3">
      <t>チバケン</t>
    </rPh>
    <phoneticPr fontId="3"/>
  </si>
  <si>
    <t>東京都</t>
    <rPh sb="0" eb="3">
      <t>トウキョウト</t>
    </rPh>
    <phoneticPr fontId="3"/>
  </si>
  <si>
    <t>神奈川県</t>
    <rPh sb="0" eb="4">
      <t>カナガワケン</t>
    </rPh>
    <phoneticPr fontId="3"/>
  </si>
  <si>
    <t>新潟県</t>
    <rPh sb="0" eb="3">
      <t>ニイガタケン</t>
    </rPh>
    <phoneticPr fontId="3"/>
  </si>
  <si>
    <t>富山県</t>
    <rPh sb="0" eb="3">
      <t>トヤマケン</t>
    </rPh>
    <phoneticPr fontId="3"/>
  </si>
  <si>
    <t>石川県</t>
    <rPh sb="0" eb="3">
      <t>イシカワケン</t>
    </rPh>
    <phoneticPr fontId="3"/>
  </si>
  <si>
    <t>福井県</t>
    <rPh sb="0" eb="3">
      <t>フクイケン</t>
    </rPh>
    <phoneticPr fontId="3"/>
  </si>
  <si>
    <t>山梨県</t>
    <rPh sb="0" eb="3">
      <t>ヤマナシケン</t>
    </rPh>
    <phoneticPr fontId="3"/>
  </si>
  <si>
    <t>長野県</t>
    <rPh sb="0" eb="3">
      <t>ナガノケン</t>
    </rPh>
    <phoneticPr fontId="3"/>
  </si>
  <si>
    <t>岐阜県</t>
    <rPh sb="0" eb="3">
      <t>ギフケン</t>
    </rPh>
    <phoneticPr fontId="3"/>
  </si>
  <si>
    <t>静岡県</t>
    <rPh sb="0" eb="3">
      <t>シズオカケン</t>
    </rPh>
    <phoneticPr fontId="3"/>
  </si>
  <si>
    <t>愛知県</t>
    <rPh sb="0" eb="3">
      <t>アイチケン</t>
    </rPh>
    <phoneticPr fontId="3"/>
  </si>
  <si>
    <t>三重県</t>
    <rPh sb="0" eb="3">
      <t>ミエケン</t>
    </rPh>
    <phoneticPr fontId="3"/>
  </si>
  <si>
    <t>滋賀県</t>
    <rPh sb="0" eb="3">
      <t>シガケン</t>
    </rPh>
    <phoneticPr fontId="3"/>
  </si>
  <si>
    <t>京都府</t>
    <rPh sb="0" eb="3">
      <t>キョウトフ</t>
    </rPh>
    <phoneticPr fontId="3"/>
  </si>
  <si>
    <t>大阪府</t>
    <rPh sb="0" eb="3">
      <t>オオサカフ</t>
    </rPh>
    <phoneticPr fontId="3"/>
  </si>
  <si>
    <t>兵庫県</t>
    <rPh sb="0" eb="3">
      <t>ヒョウゴケン</t>
    </rPh>
    <phoneticPr fontId="3"/>
  </si>
  <si>
    <t>奈良県</t>
    <rPh sb="0" eb="3">
      <t>ナラケン</t>
    </rPh>
    <phoneticPr fontId="3"/>
  </si>
  <si>
    <t>和歌山県</t>
    <rPh sb="0" eb="4">
      <t>ワカヤマケン</t>
    </rPh>
    <phoneticPr fontId="3"/>
  </si>
  <si>
    <t>鳥取県</t>
    <rPh sb="0" eb="3">
      <t>トットリケン</t>
    </rPh>
    <phoneticPr fontId="3"/>
  </si>
  <si>
    <t>島根県</t>
    <rPh sb="0" eb="3">
      <t>シマネケン</t>
    </rPh>
    <phoneticPr fontId="3"/>
  </si>
  <si>
    <t>岡山県</t>
    <rPh sb="0" eb="3">
      <t>オカヤマケン</t>
    </rPh>
    <phoneticPr fontId="3"/>
  </si>
  <si>
    <t>広島県</t>
    <rPh sb="0" eb="3">
      <t>ヒロシマケン</t>
    </rPh>
    <phoneticPr fontId="3"/>
  </si>
  <si>
    <t>山口県</t>
    <rPh sb="0" eb="3">
      <t>ヤマグチケン</t>
    </rPh>
    <phoneticPr fontId="3"/>
  </si>
  <si>
    <t>徳島県</t>
    <rPh sb="0" eb="3">
      <t>トクシマケン</t>
    </rPh>
    <phoneticPr fontId="3"/>
  </si>
  <si>
    <t>香川県</t>
    <rPh sb="0" eb="3">
      <t>カガワケン</t>
    </rPh>
    <phoneticPr fontId="3"/>
  </si>
  <si>
    <t>愛媛県</t>
    <rPh sb="0" eb="3">
      <t>エヒメケン</t>
    </rPh>
    <phoneticPr fontId="3"/>
  </si>
  <si>
    <t>高知県</t>
    <rPh sb="0" eb="3">
      <t>コウチケン</t>
    </rPh>
    <phoneticPr fontId="3"/>
  </si>
  <si>
    <t>福岡県</t>
    <rPh sb="0" eb="3">
      <t>フクオカケン</t>
    </rPh>
    <phoneticPr fontId="3"/>
  </si>
  <si>
    <t>佐賀県</t>
    <rPh sb="0" eb="3">
      <t>サガケン</t>
    </rPh>
    <phoneticPr fontId="3"/>
  </si>
  <si>
    <t>長崎県</t>
    <rPh sb="0" eb="3">
      <t>ナガサキケン</t>
    </rPh>
    <phoneticPr fontId="3"/>
  </si>
  <si>
    <t>熊本県</t>
    <rPh sb="0" eb="3">
      <t>クマモトケン</t>
    </rPh>
    <phoneticPr fontId="3"/>
  </si>
  <si>
    <t>大分県</t>
    <rPh sb="0" eb="3">
      <t>オオイタケン</t>
    </rPh>
    <phoneticPr fontId="3"/>
  </si>
  <si>
    <t>宮崎県</t>
    <rPh sb="0" eb="3">
      <t>ミヤザキケン</t>
    </rPh>
    <phoneticPr fontId="3"/>
  </si>
  <si>
    <t>鹿児島県</t>
    <rPh sb="0" eb="4">
      <t>カゴシマケン</t>
    </rPh>
    <phoneticPr fontId="3"/>
  </si>
  <si>
    <t>沖縄県</t>
    <rPh sb="0" eb="3">
      <t>オキナワケン</t>
    </rPh>
    <phoneticPr fontId="3"/>
  </si>
  <si>
    <t>道府県</t>
    <rPh sb="0" eb="1">
      <t>ミチ</t>
    </rPh>
    <rPh sb="1" eb="3">
      <t>フケン</t>
    </rPh>
    <phoneticPr fontId="3"/>
  </si>
  <si>
    <t>北海道</t>
  </si>
  <si>
    <t>宮城県</t>
  </si>
  <si>
    <t>埼玉県</t>
  </si>
  <si>
    <t>千葉県</t>
  </si>
  <si>
    <t>神奈川県</t>
  </si>
  <si>
    <t>新潟県</t>
  </si>
  <si>
    <t>静岡県</t>
  </si>
  <si>
    <t>愛知県</t>
  </si>
  <si>
    <t>京都府</t>
  </si>
  <si>
    <t>大阪府</t>
  </si>
  <si>
    <t>兵庫県</t>
  </si>
  <si>
    <t>岡山県</t>
  </si>
  <si>
    <t>広島県</t>
  </si>
  <si>
    <t>福岡県</t>
  </si>
  <si>
    <t>熊本県</t>
  </si>
  <si>
    <t>■公立学校指定都市別</t>
    <rPh sb="1" eb="3">
      <t>コウリツ</t>
    </rPh>
    <rPh sb="3" eb="5">
      <t>ガッコウ</t>
    </rPh>
    <rPh sb="5" eb="7">
      <t>シテイ</t>
    </rPh>
    <rPh sb="7" eb="9">
      <t>トシ</t>
    </rPh>
    <rPh sb="9" eb="10">
      <t>ベツ</t>
    </rPh>
    <phoneticPr fontId="3"/>
  </si>
  <si>
    <t>指定
都市</t>
    <rPh sb="0" eb="2">
      <t>シテイ</t>
    </rPh>
    <rPh sb="3" eb="5">
      <t>トシ</t>
    </rPh>
    <phoneticPr fontId="3"/>
  </si>
  <si>
    <t>札幌市</t>
  </si>
  <si>
    <t>仙台市</t>
  </si>
  <si>
    <t>さいたま市</t>
  </si>
  <si>
    <t>千葉市</t>
  </si>
  <si>
    <t>横浜市</t>
  </si>
  <si>
    <t>川崎市</t>
  </si>
  <si>
    <t>相模原市</t>
    <rPh sb="0" eb="4">
      <t>サガミハラシ</t>
    </rPh>
    <phoneticPr fontId="2"/>
  </si>
  <si>
    <t>新潟市</t>
  </si>
  <si>
    <t>静岡市</t>
  </si>
  <si>
    <t>浜松市</t>
  </si>
  <si>
    <t>名古屋市</t>
  </si>
  <si>
    <t>京都市</t>
  </si>
  <si>
    <t>大阪市</t>
  </si>
  <si>
    <t>堺市</t>
  </si>
  <si>
    <t>神戸市</t>
  </si>
  <si>
    <t>岡山市</t>
  </si>
  <si>
    <t>広島市</t>
  </si>
  <si>
    <t>北九州市</t>
  </si>
  <si>
    <t>福岡市</t>
  </si>
  <si>
    <t>熊本市</t>
    <rPh sb="0" eb="3">
      <t>クマモトシ</t>
    </rPh>
    <phoneticPr fontId="2"/>
  </si>
  <si>
    <t>■地域の規模別</t>
    <rPh sb="1" eb="3">
      <t>チイキ</t>
    </rPh>
    <rPh sb="4" eb="7">
      <t>キボベツ</t>
    </rPh>
    <phoneticPr fontId="3"/>
  </si>
  <si>
    <t>大都市</t>
    <rPh sb="0" eb="1">
      <t>ダイ</t>
    </rPh>
    <rPh sb="1" eb="3">
      <t>トシ</t>
    </rPh>
    <phoneticPr fontId="3"/>
  </si>
  <si>
    <t>中核市</t>
    <rPh sb="0" eb="2">
      <t>チュウカク</t>
    </rPh>
    <rPh sb="2" eb="3">
      <t>シ</t>
    </rPh>
    <phoneticPr fontId="3"/>
  </si>
  <si>
    <t>その他の都市</t>
    <rPh sb="2" eb="3">
      <t>タ</t>
    </rPh>
    <rPh sb="4" eb="6">
      <t>トシ</t>
    </rPh>
    <phoneticPr fontId="3"/>
  </si>
  <si>
    <t>町村</t>
    <rPh sb="0" eb="2">
      <t>チョウソン</t>
    </rPh>
    <phoneticPr fontId="3"/>
  </si>
  <si>
    <t>へき地</t>
    <rPh sb="2" eb="3">
      <t>チ</t>
    </rPh>
    <phoneticPr fontId="3"/>
  </si>
  <si>
    <t xml:space="preserve">  ①思う
  ②やや思う
  ③あまり思わない
  ④思わない</t>
    <phoneticPr fontId="3"/>
  </si>
  <si>
    <t>思う</t>
    <rPh sb="0" eb="1">
      <t>オモ</t>
    </rPh>
    <phoneticPr fontId="1"/>
  </si>
  <si>
    <t>やや思う</t>
    <rPh sb="2" eb="3">
      <t>オモ</t>
    </rPh>
    <phoneticPr fontId="1"/>
  </si>
  <si>
    <t>あまり思わない</t>
    <phoneticPr fontId="3"/>
  </si>
  <si>
    <t>思わない</t>
    <rPh sb="0" eb="1">
      <t>オモ</t>
    </rPh>
    <phoneticPr fontId="1"/>
  </si>
  <si>
    <t>曜日ごとの運動実施</t>
    <rPh sb="7" eb="9">
      <t>ジッシ</t>
    </rPh>
    <phoneticPr fontId="1"/>
  </si>
  <si>
    <t>曜日ごとの運動実施時間平均（分）</t>
    <rPh sb="7" eb="9">
      <t>ジッシ</t>
    </rPh>
    <rPh sb="9" eb="11">
      <t>ジカン</t>
    </rPh>
    <rPh sb="11" eb="13">
      <t>ヘイキン</t>
    </rPh>
    <rPh sb="14" eb="15">
      <t>フン</t>
    </rPh>
    <phoneticPr fontId="3"/>
  </si>
  <si>
    <t>月</t>
    <rPh sb="0" eb="1">
      <t>ゲツ</t>
    </rPh>
    <phoneticPr fontId="3"/>
  </si>
  <si>
    <t>火</t>
    <rPh sb="0" eb="1">
      <t>ひ</t>
    </rPh>
    <phoneticPr fontId="3" type="Hiragana" alignment="center"/>
  </si>
  <si>
    <t>水</t>
    <rPh sb="0" eb="1">
      <t>スイ</t>
    </rPh>
    <phoneticPr fontId="1"/>
  </si>
  <si>
    <t>木</t>
    <rPh sb="0" eb="1">
      <t>モク</t>
    </rPh>
    <phoneticPr fontId="1"/>
  </si>
  <si>
    <t>金</t>
    <rPh sb="0" eb="1">
      <t>キン</t>
    </rPh>
    <phoneticPr fontId="3"/>
  </si>
  <si>
    <t>土</t>
    <rPh sb="0" eb="1">
      <t>ド</t>
    </rPh>
    <phoneticPr fontId="3"/>
  </si>
  <si>
    <t>日</t>
    <rPh sb="0" eb="1">
      <t>ニチ</t>
    </rPh>
    <phoneticPr fontId="3"/>
  </si>
  <si>
    <t>１週間</t>
    <rPh sb="1" eb="3">
      <t>シュウカン</t>
    </rPh>
    <phoneticPr fontId="1"/>
  </si>
  <si>
    <t>１週間</t>
    <phoneticPr fontId="1"/>
  </si>
  <si>
    <t>女子</t>
    <phoneticPr fontId="3"/>
  </si>
  <si>
    <t xml:space="preserve">  ①毎日食べる
  ②食べない日もある
  ③食べない日が多い
  ④食べない</t>
    <rPh sb="3" eb="5">
      <t>マイニチ</t>
    </rPh>
    <rPh sb="5" eb="6">
      <t>タ</t>
    </rPh>
    <rPh sb="12" eb="13">
      <t>タ</t>
    </rPh>
    <rPh sb="16" eb="17">
      <t>ヒ</t>
    </rPh>
    <rPh sb="24" eb="25">
      <t>タ</t>
    </rPh>
    <rPh sb="28" eb="29">
      <t>ヒ</t>
    </rPh>
    <rPh sb="30" eb="31">
      <t>オオ</t>
    </rPh>
    <rPh sb="36" eb="37">
      <t>タ</t>
    </rPh>
    <phoneticPr fontId="1"/>
  </si>
  <si>
    <t xml:space="preserve">  ①１０時間以上
  ②９時間以上１０時間未満
  ③８時間以上９時間未満
  ④７時間以上８時間未満
  ⑤６時間以上７時間未満
  ⑥６時間未満</t>
    <rPh sb="5" eb="7">
      <t>ジカン</t>
    </rPh>
    <rPh sb="7" eb="9">
      <t>イジョウ</t>
    </rPh>
    <rPh sb="14" eb="16">
      <t>ジカン</t>
    </rPh>
    <rPh sb="16" eb="18">
      <t>イジョウ</t>
    </rPh>
    <rPh sb="20" eb="22">
      <t>ジカン</t>
    </rPh>
    <rPh sb="22" eb="24">
      <t>ミマン</t>
    </rPh>
    <rPh sb="29" eb="31">
      <t>ジカン</t>
    </rPh>
    <rPh sb="31" eb="33">
      <t>イジョウ</t>
    </rPh>
    <rPh sb="34" eb="36">
      <t>ジカン</t>
    </rPh>
    <rPh sb="36" eb="38">
      <t>ミマン</t>
    </rPh>
    <rPh sb="43" eb="45">
      <t>ジカン</t>
    </rPh>
    <rPh sb="45" eb="47">
      <t>イジョウ</t>
    </rPh>
    <rPh sb="48" eb="50">
      <t>ジカン</t>
    </rPh>
    <rPh sb="50" eb="52">
      <t>ミマン</t>
    </rPh>
    <rPh sb="57" eb="59">
      <t>ジカン</t>
    </rPh>
    <rPh sb="59" eb="61">
      <t>イジョウ</t>
    </rPh>
    <rPh sb="62" eb="64">
      <t>ジカン</t>
    </rPh>
    <rPh sb="64" eb="66">
      <t>ミマン</t>
    </rPh>
    <rPh sb="71" eb="73">
      <t>ジカン</t>
    </rPh>
    <rPh sb="73" eb="75">
      <t>ミマン</t>
    </rPh>
    <phoneticPr fontId="1"/>
  </si>
  <si>
    <t>朝食を食べる</t>
    <phoneticPr fontId="1"/>
  </si>
  <si>
    <t>１日の睡眠時間</t>
    <phoneticPr fontId="3"/>
  </si>
  <si>
    <t>男子</t>
    <rPh sb="0" eb="2">
      <t>ダンシ</t>
    </rPh>
    <phoneticPr fontId="1"/>
  </si>
  <si>
    <t>女子</t>
    <rPh sb="0" eb="2">
      <t>ジョシ</t>
    </rPh>
    <phoneticPr fontId="1"/>
  </si>
  <si>
    <t>毎日食べる</t>
    <rPh sb="0" eb="2">
      <t>マイニチ</t>
    </rPh>
    <rPh sb="2" eb="3">
      <t>タ</t>
    </rPh>
    <phoneticPr fontId="1"/>
  </si>
  <si>
    <t>食べない日もある</t>
    <rPh sb="0" eb="1">
      <t>タ</t>
    </rPh>
    <rPh sb="4" eb="5">
      <t>ヒ</t>
    </rPh>
    <phoneticPr fontId="1"/>
  </si>
  <si>
    <t>食べない日が多い</t>
    <rPh sb="0" eb="1">
      <t>タ</t>
    </rPh>
    <rPh sb="4" eb="5">
      <t>ヒ</t>
    </rPh>
    <rPh sb="6" eb="7">
      <t>オオ</t>
    </rPh>
    <phoneticPr fontId="1"/>
  </si>
  <si>
    <t>食べない</t>
    <rPh sb="0" eb="1">
      <t>タ</t>
    </rPh>
    <phoneticPr fontId="1"/>
  </si>
  <si>
    <t>１０時間
以上</t>
    <rPh sb="2" eb="4">
      <t>ジカン</t>
    </rPh>
    <rPh sb="5" eb="7">
      <t>イジョウ</t>
    </rPh>
    <phoneticPr fontId="1"/>
  </si>
  <si>
    <t>９時間
以上
１０時間
未満</t>
    <rPh sb="1" eb="3">
      <t>ジカン</t>
    </rPh>
    <rPh sb="4" eb="6">
      <t>イジョウ</t>
    </rPh>
    <rPh sb="9" eb="11">
      <t>ジカン</t>
    </rPh>
    <rPh sb="12" eb="14">
      <t>ミマン</t>
    </rPh>
    <phoneticPr fontId="1"/>
  </si>
  <si>
    <t>８時間
以上
９時間
未満</t>
    <rPh sb="1" eb="3">
      <t>ジカン</t>
    </rPh>
    <rPh sb="4" eb="6">
      <t>イジョウ</t>
    </rPh>
    <rPh sb="8" eb="10">
      <t>ジカン</t>
    </rPh>
    <rPh sb="11" eb="13">
      <t>ミマン</t>
    </rPh>
    <phoneticPr fontId="1"/>
  </si>
  <si>
    <t>７時間
以上
８時間
未満</t>
    <rPh sb="1" eb="3">
      <t>ジカン</t>
    </rPh>
    <rPh sb="4" eb="6">
      <t>イジョウ</t>
    </rPh>
    <rPh sb="8" eb="10">
      <t>ジカン</t>
    </rPh>
    <rPh sb="11" eb="13">
      <t>ミマン</t>
    </rPh>
    <phoneticPr fontId="1"/>
  </si>
  <si>
    <t>６時間
以上
７時間
未満</t>
    <rPh sb="1" eb="3">
      <t>ジカン</t>
    </rPh>
    <rPh sb="4" eb="6">
      <t>イジョウ</t>
    </rPh>
    <rPh sb="8" eb="10">
      <t>ジカン</t>
    </rPh>
    <rPh sb="11" eb="13">
      <t>ミマン</t>
    </rPh>
    <phoneticPr fontId="1"/>
  </si>
  <si>
    <t>６時間
未満</t>
    <rPh sb="1" eb="3">
      <t>ジカン</t>
    </rPh>
    <rPh sb="4" eb="6">
      <t>ミマン</t>
    </rPh>
    <phoneticPr fontId="1"/>
  </si>
  <si>
    <t>平日の視聴時間</t>
    <rPh sb="0" eb="2">
      <t>ヘイジツ</t>
    </rPh>
    <phoneticPr fontId="3"/>
  </si>
  <si>
    <t xml:space="preserve">  ①楽しい
  ②やや楽しい
  ③あまり楽しくない
  ④楽しくない</t>
    <rPh sb="3" eb="4">
      <t>タノ</t>
    </rPh>
    <rPh sb="12" eb="13">
      <t>タノ</t>
    </rPh>
    <rPh sb="22" eb="23">
      <t>タノ</t>
    </rPh>
    <rPh sb="31" eb="32">
      <t>タノ</t>
    </rPh>
    <phoneticPr fontId="1"/>
  </si>
  <si>
    <t>楽しい</t>
    <rPh sb="0" eb="1">
      <t>タノ</t>
    </rPh>
    <phoneticPr fontId="1"/>
  </si>
  <si>
    <t>やや楽しい</t>
    <rPh sb="2" eb="3">
      <t>タノ</t>
    </rPh>
    <phoneticPr fontId="1"/>
  </si>
  <si>
    <t>あまり楽しくない</t>
    <rPh sb="3" eb="4">
      <t>タノ</t>
    </rPh>
    <phoneticPr fontId="1"/>
  </si>
  <si>
    <t>楽しくない</t>
    <rPh sb="0" eb="1">
      <t>タノ</t>
    </rPh>
    <phoneticPr fontId="1"/>
  </si>
  <si>
    <t xml:space="preserve">  ①いつも進んで学習している
  ②だいたい進んで学習している
  ③あまり進んで学習していない
  ④進んで学習することはない</t>
    <rPh sb="6" eb="7">
      <t>スス</t>
    </rPh>
    <rPh sb="9" eb="11">
      <t>ガクシュウ</t>
    </rPh>
    <rPh sb="23" eb="24">
      <t>スス</t>
    </rPh>
    <rPh sb="26" eb="28">
      <t>ガクシュウ</t>
    </rPh>
    <rPh sb="39" eb="40">
      <t>スス</t>
    </rPh>
    <rPh sb="42" eb="44">
      <t>ガクシュウ</t>
    </rPh>
    <rPh sb="53" eb="54">
      <t>スス</t>
    </rPh>
    <rPh sb="56" eb="58">
      <t>ガクシュウ</t>
    </rPh>
    <phoneticPr fontId="3"/>
  </si>
  <si>
    <t>進んで学習に参加している</t>
    <rPh sb="0" eb="1">
      <t>スス</t>
    </rPh>
    <rPh sb="3" eb="5">
      <t>ガクシュウ</t>
    </rPh>
    <rPh sb="6" eb="8">
      <t>サンカ</t>
    </rPh>
    <phoneticPr fontId="3"/>
  </si>
  <si>
    <t>いつも進んで学習している</t>
    <rPh sb="3" eb="4">
      <t>スス</t>
    </rPh>
    <rPh sb="6" eb="8">
      <t>ガクシュウ</t>
    </rPh>
    <phoneticPr fontId="1"/>
  </si>
  <si>
    <t>だいたい進んで学習している</t>
    <rPh sb="4" eb="5">
      <t>スス</t>
    </rPh>
    <rPh sb="7" eb="9">
      <t>ガクシュウ</t>
    </rPh>
    <phoneticPr fontId="1"/>
  </si>
  <si>
    <t>あまり進んで学習していない</t>
    <phoneticPr fontId="1"/>
  </si>
  <si>
    <t>進んで学習することはない</t>
    <rPh sb="0" eb="1">
      <t>スス</t>
    </rPh>
    <rPh sb="3" eb="5">
      <t>ガクシュウ</t>
    </rPh>
    <phoneticPr fontId="1"/>
  </si>
  <si>
    <t>あまり進んで学習していない</t>
  </si>
  <si>
    <t xml:space="preserve">  ①いつもある
  ②だいたいある
  ③あまりない
  ④全くない</t>
    <rPh sb="31" eb="32">
      <t>マッタ</t>
    </rPh>
    <phoneticPr fontId="3"/>
  </si>
  <si>
    <t>目標を意識した学習で「できたり、わかったり」すること</t>
    <rPh sb="0" eb="2">
      <t>モクヒョウ</t>
    </rPh>
    <rPh sb="3" eb="5">
      <t>イシキ</t>
    </rPh>
    <rPh sb="7" eb="9">
      <t>ガクシュウ</t>
    </rPh>
    <phoneticPr fontId="3"/>
  </si>
  <si>
    <t>いつもある</t>
  </si>
  <si>
    <t>だいたいある</t>
  </si>
  <si>
    <t>あまりない</t>
  </si>
  <si>
    <t>全くない</t>
    <rPh sb="0" eb="1">
      <t>マッタ</t>
    </rPh>
    <phoneticPr fontId="1"/>
  </si>
  <si>
    <t xml:space="preserve">  ①いつもある
  ②だいたいある
  ③あまりない
  ④全くない
  ⑤ICTを活用していない</t>
    <rPh sb="31" eb="32">
      <t>マッタ</t>
    </rPh>
    <rPh sb="43" eb="45">
      <t>カツヨウ</t>
    </rPh>
    <phoneticPr fontId="3"/>
  </si>
  <si>
    <t>友達と助け合ったり、教え合ったりする学習で「できたり、わかったり」すること</t>
    <rPh sb="0" eb="2">
      <t>トモダチ</t>
    </rPh>
    <rPh sb="3" eb="4">
      <t>タス</t>
    </rPh>
    <rPh sb="5" eb="6">
      <t>ア</t>
    </rPh>
    <rPh sb="10" eb="11">
      <t>オシ</t>
    </rPh>
    <rPh sb="12" eb="13">
      <t>ア</t>
    </rPh>
    <rPh sb="18" eb="20">
      <t>ガクシュウ</t>
    </rPh>
    <phoneticPr fontId="3"/>
  </si>
  <si>
    <t>ICTを活用していない</t>
    <rPh sb="4" eb="6">
      <t>カツヨウ</t>
    </rPh>
    <phoneticPr fontId="1"/>
  </si>
  <si>
    <t xml:space="preserve">  ①思う
  ②やや思う
  ③あまり思わない
  ④思わない</t>
    <rPh sb="3" eb="4">
      <t>オモ</t>
    </rPh>
    <rPh sb="11" eb="12">
      <t>オモ</t>
    </rPh>
    <rPh sb="20" eb="21">
      <t>オモ</t>
    </rPh>
    <rPh sb="28" eb="29">
      <t>オモ</t>
    </rPh>
    <phoneticPr fontId="3"/>
  </si>
  <si>
    <t>あまり思わない</t>
  </si>
  <si>
    <t>体力・運動能力向上の目標</t>
    <rPh sb="0" eb="2">
      <t>タイリョク</t>
    </rPh>
    <rPh sb="3" eb="5">
      <t>ウンドウ</t>
    </rPh>
    <rPh sb="5" eb="7">
      <t>ノウリョク</t>
    </rPh>
    <rPh sb="7" eb="9">
      <t>コウジョウ</t>
    </rPh>
    <rPh sb="10" eb="12">
      <t>モクヒョウ</t>
    </rPh>
    <phoneticPr fontId="3"/>
  </si>
  <si>
    <t>目標を立てている</t>
    <rPh sb="0" eb="2">
      <t>モクヒョウ</t>
    </rPh>
    <rPh sb="3" eb="4">
      <t>タ</t>
    </rPh>
    <phoneticPr fontId="1"/>
  </si>
  <si>
    <t>目標は立てていない</t>
    <rPh sb="0" eb="2">
      <t>モクヒョウ</t>
    </rPh>
    <rPh sb="3" eb="4">
      <t>タ</t>
    </rPh>
    <phoneticPr fontId="1"/>
  </si>
  <si>
    <t>■公立学校道府県別（指定都市を除く）　〔質問6、質問7〕</t>
    <rPh sb="1" eb="3">
      <t>コウリツ</t>
    </rPh>
    <rPh sb="3" eb="5">
      <t>ガッコウ</t>
    </rPh>
    <rPh sb="5" eb="8">
      <t>ドウフケン</t>
    </rPh>
    <rPh sb="8" eb="9">
      <t>ベツ</t>
    </rPh>
    <phoneticPr fontId="3"/>
  </si>
  <si>
    <t>■公立学校道府県別（指定都市を除く）　〔質問8〕</t>
    <rPh sb="1" eb="3">
      <t>コウリツ</t>
    </rPh>
    <rPh sb="3" eb="5">
      <t>ガッコウ</t>
    </rPh>
    <rPh sb="5" eb="8">
      <t>ドウフケン</t>
    </rPh>
    <rPh sb="8" eb="9">
      <t>ベツ</t>
    </rPh>
    <phoneticPr fontId="3"/>
  </si>
  <si>
    <t>■公立学校道府県別（指定都市を除く）　〔質問11、質問12〕</t>
    <rPh sb="1" eb="3">
      <t>コウリツ</t>
    </rPh>
    <rPh sb="3" eb="5">
      <t>ガッコウ</t>
    </rPh>
    <rPh sb="5" eb="8">
      <t>ドウフケン</t>
    </rPh>
    <rPh sb="8" eb="9">
      <t>ベツ</t>
    </rPh>
    <phoneticPr fontId="3"/>
  </si>
  <si>
    <t>運動、食事、休養、睡眠に気をつけた生活を送れている</t>
    <rPh sb="9" eb="11">
      <t>スイミン</t>
    </rPh>
    <phoneticPr fontId="1"/>
  </si>
  <si>
    <t xml:space="preserve">  ①思うようになった
  ②やや思うようになった
  ③あまり思わなかった
  ④思わなかった</t>
    <rPh sb="3" eb="4">
      <t>オモ</t>
    </rPh>
    <rPh sb="17" eb="18">
      <t>オモ</t>
    </rPh>
    <rPh sb="32" eb="33">
      <t>オモ</t>
    </rPh>
    <rPh sb="42" eb="43">
      <t>オモ</t>
    </rPh>
    <phoneticPr fontId="3"/>
  </si>
  <si>
    <t>思うようになった</t>
    <rPh sb="0" eb="1">
      <t>オモ</t>
    </rPh>
    <phoneticPr fontId="1"/>
  </si>
  <si>
    <t>やや思うようになった</t>
    <rPh sb="2" eb="3">
      <t>オモ</t>
    </rPh>
    <phoneticPr fontId="1"/>
  </si>
  <si>
    <t>あまり思わなかった</t>
    <phoneticPr fontId="3"/>
  </si>
  <si>
    <t>思わなかった</t>
    <rPh sb="0" eb="1">
      <t>オモ</t>
    </rPh>
    <phoneticPr fontId="1"/>
  </si>
  <si>
    <t>保健を学習してもっと運動しようと思った</t>
    <rPh sb="0" eb="2">
      <t>ホケン</t>
    </rPh>
    <rPh sb="3" eb="5">
      <t>ガクシュウ</t>
    </rPh>
    <rPh sb="10" eb="12">
      <t>ウンドウ</t>
    </rPh>
    <rPh sb="16" eb="17">
      <t>オモ</t>
    </rPh>
    <phoneticPr fontId="1"/>
  </si>
  <si>
    <t>生徒質問紙　〔質問6、質問7〕</t>
    <rPh sb="2" eb="4">
      <t>シツモン</t>
    </rPh>
    <rPh sb="4" eb="5">
      <t>シ</t>
    </rPh>
    <rPh sb="7" eb="9">
      <t>シツモン</t>
    </rPh>
    <rPh sb="11" eb="13">
      <t>シツモン</t>
    </rPh>
    <phoneticPr fontId="3"/>
  </si>
  <si>
    <t>生徒質問紙　〔質問8〕</t>
    <phoneticPr fontId="1"/>
  </si>
  <si>
    <t xml:space="preserve">
  1．運動（体を動かす遊びを含む）やスポーツをすることは
      好きですか。</t>
    <rPh sb="5" eb="7">
      <t>うんどう</t>
    </rPh>
    <rPh sb="8" eb="9">
      <t>からだ</t>
    </rPh>
    <rPh sb="10" eb="11">
      <t>うご</t>
    </rPh>
    <rPh sb="13" eb="14">
      <t>あそ</t>
    </rPh>
    <rPh sb="16" eb="17">
      <t>ふく</t>
    </rPh>
    <rPh sb="37" eb="38">
      <t>す</t>
    </rPh>
    <phoneticPr fontId="3" type="Hiragana" alignment="center"/>
  </si>
  <si>
    <t>中学校を卒業した後も自主的に運動したい</t>
    <rPh sb="4" eb="6">
      <t>ソツギョウ</t>
    </rPh>
    <rPh sb="8" eb="9">
      <t>ゴ</t>
    </rPh>
    <phoneticPr fontId="1"/>
  </si>
  <si>
    <t>学校の運動部</t>
    <phoneticPr fontId="1"/>
  </si>
  <si>
    <t>学校の文化部</t>
    <phoneticPr fontId="1"/>
  </si>
  <si>
    <t>所属していない</t>
    <phoneticPr fontId="1"/>
  </si>
  <si>
    <t>生徒質問紙　〔質問5 部活動〕（男子）</t>
    <rPh sb="2" eb="4">
      <t>シツモン</t>
    </rPh>
    <rPh sb="4" eb="5">
      <t>シ</t>
    </rPh>
    <rPh sb="11" eb="14">
      <t>ブカツドウ</t>
    </rPh>
    <rPh sb="16" eb="18">
      <t>ダンシ</t>
    </rPh>
    <phoneticPr fontId="3"/>
  </si>
  <si>
    <t xml:space="preserve">  部活動の時間数
  月　　　　　　　　□分
  火　　　　　　　　□分
  水　　　　　　　　□分
  木　　　　　　　　□分
  金　　　　　　　　□分
  土　　　　　　　　□分
  日　　　　　　　　□分</t>
    <rPh sb="2" eb="5">
      <t>ブカツドウ</t>
    </rPh>
    <rPh sb="6" eb="8">
      <t>ジカン</t>
    </rPh>
    <rPh sb="8" eb="9">
      <t>スウ</t>
    </rPh>
    <phoneticPr fontId="1"/>
  </si>
  <si>
    <t>■公立学校道府県別（指定都市を除く）　〔質問5 部活動〕（男子）</t>
    <rPh sb="1" eb="3">
      <t>コウリツ</t>
    </rPh>
    <rPh sb="3" eb="5">
      <t>ガッコウ</t>
    </rPh>
    <rPh sb="5" eb="8">
      <t>ドウフケン</t>
    </rPh>
    <rPh sb="8" eb="9">
      <t>ベツ</t>
    </rPh>
    <rPh sb="24" eb="27">
      <t>ブカツドウ</t>
    </rPh>
    <phoneticPr fontId="3"/>
  </si>
  <si>
    <t>生徒質問紙　〔質問5 部活動〕（女子）</t>
    <rPh sb="2" eb="4">
      <t>シツモン</t>
    </rPh>
    <rPh sb="4" eb="5">
      <t>シ</t>
    </rPh>
    <rPh sb="11" eb="14">
      <t>ブカツドウ</t>
    </rPh>
    <phoneticPr fontId="3"/>
  </si>
  <si>
    <t>■公立学校道府県別（指定都市を除く）　〔質問5 部活動〕（女子）</t>
    <rPh sb="1" eb="3">
      <t>コウリツ</t>
    </rPh>
    <rPh sb="3" eb="5">
      <t>ガッコウ</t>
    </rPh>
    <rPh sb="5" eb="8">
      <t>ドウフケン</t>
    </rPh>
    <rPh sb="8" eb="9">
      <t>ベツ</t>
    </rPh>
    <rPh sb="24" eb="27">
      <t>ブカツドウ</t>
    </rPh>
    <phoneticPr fontId="3"/>
  </si>
  <si>
    <t>生徒質問紙　〔質問5 それ以外の運動やスポーツ〕（男子）</t>
    <rPh sb="2" eb="4">
      <t>シツモン</t>
    </rPh>
    <rPh sb="4" eb="5">
      <t>シ</t>
    </rPh>
    <rPh sb="13" eb="15">
      <t>イガイ</t>
    </rPh>
    <rPh sb="16" eb="18">
      <t>ウンドウ</t>
    </rPh>
    <rPh sb="25" eb="27">
      <t>ダンシ</t>
    </rPh>
    <phoneticPr fontId="3"/>
  </si>
  <si>
    <t xml:space="preserve">  それ以外の運動やスポーツの時間数
  月　　　　　　　　□分
  火　　　　　　　　□分
  水　　　　　　　　□分
  木　　　　　　　　□分
  金　　　　　　　　□分
  土　　　　　　　　□分
  日　　　　　　　　□分</t>
    <rPh sb="15" eb="17">
      <t>ジカン</t>
    </rPh>
    <rPh sb="17" eb="18">
      <t>スウ</t>
    </rPh>
    <phoneticPr fontId="1"/>
  </si>
  <si>
    <t>■公立学校道府県別（指定都市を除く）　〔質問5 それ以外の運動やスポーツ〕（男子）</t>
    <rPh sb="1" eb="3">
      <t>コウリツ</t>
    </rPh>
    <rPh sb="3" eb="5">
      <t>ガッコウ</t>
    </rPh>
    <rPh sb="5" eb="8">
      <t>ドウフケン</t>
    </rPh>
    <rPh sb="8" eb="9">
      <t>ベツ</t>
    </rPh>
    <phoneticPr fontId="3"/>
  </si>
  <si>
    <t>生徒質問紙　〔質問5 それ以外の運動やスポーツ〕（女子）</t>
    <rPh sb="2" eb="4">
      <t>シツモン</t>
    </rPh>
    <rPh sb="4" eb="5">
      <t>シ</t>
    </rPh>
    <phoneticPr fontId="3"/>
  </si>
  <si>
    <t>■公立学校道府県別（指定都市を除く）　〔質問5 それ以外の運動やスポーツ〕（女子）</t>
    <rPh sb="1" eb="3">
      <t>コウリツ</t>
    </rPh>
    <rPh sb="3" eb="5">
      <t>ガッコウ</t>
    </rPh>
    <rPh sb="5" eb="8">
      <t>ドウフケン</t>
    </rPh>
    <rPh sb="8" eb="9">
      <t>ベツ</t>
    </rPh>
    <phoneticPr fontId="3"/>
  </si>
  <si>
    <t xml:space="preserve">  活動時間の合計
  月　　　　　　　　□分
  火　　　　　　　　□分
  水　　　　　　　　□分
  木　　　　　　　　□分
  金　　　　　　　　□分
  土　　　　　　　　□分
  日　　　　　　　　□分</t>
    <rPh sb="2" eb="4">
      <t>カツドウ</t>
    </rPh>
    <rPh sb="4" eb="6">
      <t>ジカン</t>
    </rPh>
    <rPh sb="7" eb="9">
      <t>ゴウケイ</t>
    </rPh>
    <phoneticPr fontId="1"/>
  </si>
  <si>
    <t>生徒質問紙　〔質問5 活動時間の合計〕（男子）</t>
    <rPh sb="2" eb="4">
      <t>シツモン</t>
    </rPh>
    <rPh sb="4" eb="5">
      <t>シ</t>
    </rPh>
    <rPh sb="20" eb="22">
      <t>ダンシ</t>
    </rPh>
    <phoneticPr fontId="3"/>
  </si>
  <si>
    <t>■公立学校道府県別（指定都市を除く）　〔質問5 活動時間の合計〕（男子）</t>
    <rPh sb="1" eb="3">
      <t>コウリツ</t>
    </rPh>
    <rPh sb="3" eb="5">
      <t>ガッコウ</t>
    </rPh>
    <rPh sb="5" eb="8">
      <t>ドウフケン</t>
    </rPh>
    <rPh sb="8" eb="9">
      <t>ベツ</t>
    </rPh>
    <phoneticPr fontId="3"/>
  </si>
  <si>
    <t>生徒質問紙　〔質問5 活動時間の合計〕（女子）</t>
    <rPh sb="2" eb="4">
      <t>シツモン</t>
    </rPh>
    <rPh sb="4" eb="5">
      <t>シ</t>
    </rPh>
    <phoneticPr fontId="3"/>
  </si>
  <si>
    <t xml:space="preserve">  活動時間の合計
  月　　　　　　　　□分
  火　　　　　　　　□分
  水　　　　　　　　□分
  木　　　　　　　　□分
  金　　　　　　　　□分
  土　　　　　　　　□分
  日　　　　　　　　□分</t>
    <phoneticPr fontId="1"/>
  </si>
  <si>
    <t>■公立学校道府県別（指定都市を除く）　〔質問5 活動時間の合計〕（女子）</t>
    <rPh sb="1" eb="3">
      <t>コウリツ</t>
    </rPh>
    <rPh sb="3" eb="5">
      <t>ガッコウ</t>
    </rPh>
    <rPh sb="5" eb="8">
      <t>ドウフケン</t>
    </rPh>
    <rPh sb="8" eb="9">
      <t>ベツ</t>
    </rPh>
    <phoneticPr fontId="3"/>
  </si>
  <si>
    <t xml:space="preserve">
  9．保健体育の授業は楽しいですか。</t>
    <rPh sb="5" eb="7">
      <t>ほけん</t>
    </rPh>
    <rPh sb="7" eb="9">
      <t>たいいく</t>
    </rPh>
    <rPh sb="10" eb="12">
      <t>じゅぎょう</t>
    </rPh>
    <rPh sb="13" eb="14">
      <t>たの</t>
    </rPh>
    <phoneticPr fontId="3" type="Hiragana" alignment="center"/>
  </si>
  <si>
    <t>保健体育の授業は楽しい</t>
    <rPh sb="2" eb="4">
      <t>タイイク</t>
    </rPh>
    <rPh sb="5" eb="7">
      <t>ジュギョウ</t>
    </rPh>
    <rPh sb="8" eb="9">
      <t>タノ</t>
    </rPh>
    <phoneticPr fontId="3"/>
  </si>
  <si>
    <t xml:space="preserve">
  3．中学校を卒業した後も、自主的に運動（体を動かす遊びを含む）
      やスポーツをする時間を持ちたいと思いますか。</t>
    <rPh sb="5" eb="8">
      <t>ちゅうがっこう</t>
    </rPh>
    <rPh sb="9" eb="11">
      <t>そつぎょう</t>
    </rPh>
    <rPh sb="13" eb="14">
      <t>あと</t>
    </rPh>
    <rPh sb="16" eb="19">
      <t>じしゅてき</t>
    </rPh>
    <rPh sb="20" eb="22">
      <t>うんどう</t>
    </rPh>
    <rPh sb="31" eb="32">
      <t>ふく</t>
    </rPh>
    <rPh sb="52" eb="53">
      <t>も</t>
    </rPh>
    <rPh sb="61" eb="62">
      <t>もおも</t>
    </rPh>
    <phoneticPr fontId="3" type="Hiragana" alignment="center"/>
  </si>
  <si>
    <t xml:space="preserve">
  6．朝食は毎日食べますか。（学校が休みの日も含めます）</t>
    <rPh sb="5" eb="7">
      <t>ちょうしょく</t>
    </rPh>
    <rPh sb="8" eb="10">
      <t>まいにち</t>
    </rPh>
    <rPh sb="10" eb="11">
      <t>た</t>
    </rPh>
    <rPh sb="17" eb="19">
      <t>がっこう</t>
    </rPh>
    <rPh sb="20" eb="21">
      <t>やす</t>
    </rPh>
    <rPh sb="23" eb="24">
      <t>ひ</t>
    </rPh>
    <rPh sb="25" eb="26">
      <t>ふく</t>
    </rPh>
    <phoneticPr fontId="3" type="Hiragana" alignment="center"/>
  </si>
  <si>
    <t xml:space="preserve">
  7．毎日どのくらい寝ていますか。</t>
    <rPh sb="5" eb="7">
      <t>まいにち</t>
    </rPh>
    <rPh sb="12" eb="13">
      <t>ね</t>
    </rPh>
    <phoneticPr fontId="3" type="Hiragana" alignment="center"/>
  </si>
  <si>
    <t>生徒質問紙　〔質問9〕</t>
    <rPh sb="2" eb="4">
      <t>シツモン</t>
    </rPh>
    <rPh sb="4" eb="5">
      <t>シ</t>
    </rPh>
    <phoneticPr fontId="3"/>
  </si>
  <si>
    <t>■公立学校道府県別（指定都市を除く）　〔質問9〕</t>
    <rPh sb="1" eb="3">
      <t>コウリツ</t>
    </rPh>
    <rPh sb="3" eb="5">
      <t>ガッコウ</t>
    </rPh>
    <rPh sb="5" eb="8">
      <t>ドウフケン</t>
    </rPh>
    <rPh sb="8" eb="9">
      <t>ベツ</t>
    </rPh>
    <phoneticPr fontId="3"/>
  </si>
  <si>
    <t xml:space="preserve">
　　❶ 体を動かしてすっきりした気分になったとき</t>
    <phoneticPr fontId="3" type="Hiragana" alignment="center"/>
  </si>
  <si>
    <t>　①楽しい
　②やや楽しい
　③あまり楽しくない
　④楽しくない</t>
    <phoneticPr fontId="3"/>
  </si>
  <si>
    <t>体を動かしてすっきりした気分になったとき</t>
    <phoneticPr fontId="3"/>
  </si>
  <si>
    <t>■公立学校道府県別（指定都市を除く）　〔質問10 ❶ ❷〕</t>
    <rPh sb="1" eb="3">
      <t>コウリツ</t>
    </rPh>
    <rPh sb="3" eb="5">
      <t>ガッコウ</t>
    </rPh>
    <rPh sb="5" eb="8">
      <t>ドウフケン</t>
    </rPh>
    <rPh sb="8" eb="9">
      <t>ベツ</t>
    </rPh>
    <phoneticPr fontId="3"/>
  </si>
  <si>
    <t xml:space="preserve">
　　❸ できなかったことができるようになったとき</t>
    <phoneticPr fontId="3" type="Hiragana" alignment="center"/>
  </si>
  <si>
    <t xml:space="preserve">
　　❹ 記録に挑戦したり、記録があがったり、競い合ったりしたとき</t>
    <phoneticPr fontId="3" type="Hiragana" alignment="center"/>
  </si>
  <si>
    <t>できなかったことができるようになったとき</t>
    <phoneticPr fontId="3"/>
  </si>
  <si>
    <t>記録に挑戦したり、記録があがったり、競い合ったりしたとき</t>
    <phoneticPr fontId="3"/>
  </si>
  <si>
    <t>■公立学校道府県別（指定都市を除く）　〔質問10 ❸ ❹〕</t>
    <rPh sb="1" eb="3">
      <t>コウリツ</t>
    </rPh>
    <rPh sb="3" eb="5">
      <t>ガッコウ</t>
    </rPh>
    <rPh sb="5" eb="8">
      <t>ドウフケン</t>
    </rPh>
    <rPh sb="8" eb="9">
      <t>ベツ</t>
    </rPh>
    <phoneticPr fontId="3"/>
  </si>
  <si>
    <t>■公立学校道府県別（指定都市を除く）　〔質問10 ❺〕</t>
    <rPh sb="1" eb="3">
      <t>コウリツ</t>
    </rPh>
    <rPh sb="3" eb="5">
      <t>ガッコウ</t>
    </rPh>
    <rPh sb="5" eb="8">
      <t>ドウフケン</t>
    </rPh>
    <rPh sb="8" eb="9">
      <t>ベツ</t>
    </rPh>
    <phoneticPr fontId="3"/>
  </si>
  <si>
    <t>生徒質問紙　〔質問10 ❶ ❷〕</t>
    <phoneticPr fontId="3"/>
  </si>
  <si>
    <t>生徒質問紙　〔質問10 ❸ ❹〕</t>
    <phoneticPr fontId="3"/>
  </si>
  <si>
    <t>生徒質問紙　〔質問10 ❺〕</t>
    <phoneticPr fontId="3"/>
  </si>
  <si>
    <t xml:space="preserve"> 10．どんなときに保健体育の授業が楽しいと感じますか。それぞれに「楽しい」、「やや楽しい」、「あまり楽しくない」、
       「楽しくない」で答えてください。</t>
    <rPh sb="10" eb="12">
      <t>ホケン</t>
    </rPh>
    <rPh sb="74" eb="75">
      <t>コタ</t>
    </rPh>
    <phoneticPr fontId="3"/>
  </si>
  <si>
    <t>ICTを使った学習で「できたり、わかったり」すること</t>
    <rPh sb="4" eb="5">
      <t>ツカ</t>
    </rPh>
    <rPh sb="7" eb="9">
      <t>ガクシュウ</t>
    </rPh>
    <phoneticPr fontId="3"/>
  </si>
  <si>
    <t>■公立学校道府県別（指定都市を除く）　〔質問13、質問14〕</t>
    <rPh sb="1" eb="3">
      <t>コウリツ</t>
    </rPh>
    <rPh sb="3" eb="5">
      <t>ガッコウ</t>
    </rPh>
    <rPh sb="5" eb="8">
      <t>ドウフケン</t>
    </rPh>
    <rPh sb="8" eb="9">
      <t>ベツ</t>
    </rPh>
    <phoneticPr fontId="3"/>
  </si>
  <si>
    <t xml:space="preserve">  ①目標を立てている
  ②目標は立てていない</t>
    <phoneticPr fontId="3"/>
  </si>
  <si>
    <t>生徒質問紙　〔質問11、質問12〕</t>
    <phoneticPr fontId="3"/>
  </si>
  <si>
    <t>生徒質問紙　〔質問13、質問14〕</t>
    <phoneticPr fontId="3"/>
  </si>
  <si>
    <t xml:space="preserve">
  11．保健体育の授業では、進んで学習に参加していますか。</t>
    <rPh sb="6" eb="8">
      <t>ほけん</t>
    </rPh>
    <rPh sb="8" eb="10">
      <t>たいいく</t>
    </rPh>
    <rPh sb="11" eb="13">
      <t>じゅぎょう</t>
    </rPh>
    <rPh sb="16" eb="17">
      <t>すす</t>
    </rPh>
    <rPh sb="19" eb="21">
      <t>がくしゅう</t>
    </rPh>
    <rPh sb="22" eb="24">
      <t>さんか</t>
    </rPh>
    <phoneticPr fontId="3" type="Hiragana" alignment="center"/>
  </si>
  <si>
    <t xml:space="preserve">
  12．保健体育の授業で、目標（ねらい・めあて）を意識して
       学習することで、「できたり、わかったり」することが
       ありますか。</t>
    <rPh sb="6" eb="8">
      <t>ほけん</t>
    </rPh>
    <rPh sb="8" eb="10">
      <t>たいいく</t>
    </rPh>
    <rPh sb="11" eb="13">
      <t>じゅぎょう</t>
    </rPh>
    <rPh sb="15" eb="17">
      <t>もくひょう</t>
    </rPh>
    <rPh sb="27" eb="29">
      <t>いしき</t>
    </rPh>
    <phoneticPr fontId="3" type="Hiragana" alignment="center"/>
  </si>
  <si>
    <t xml:space="preserve">
  13．保健体育の授業で、友達と助け合ったり、教え合ったりして学習する
       ことで、「できたり、わかったり」することがありますか。</t>
    <rPh sb="6" eb="8">
      <t>ほけん</t>
    </rPh>
    <rPh sb="8" eb="10">
      <t>たいいく</t>
    </rPh>
    <rPh sb="11" eb="13">
      <t>じゅぎょう</t>
    </rPh>
    <rPh sb="15" eb="17">
      <t>ともだち</t>
    </rPh>
    <rPh sb="18" eb="19">
      <t>たす</t>
    </rPh>
    <rPh sb="20" eb="21">
      <t>あ</t>
    </rPh>
    <rPh sb="25" eb="26">
      <t>おし</t>
    </rPh>
    <rPh sb="27" eb="28">
      <t>あ</t>
    </rPh>
    <rPh sb="33" eb="35">
      <t>がくしゅう</t>
    </rPh>
    <phoneticPr fontId="3" type="Hiragana" alignment="center"/>
  </si>
  <si>
    <t xml:space="preserve">
  14．保健体育の授業で、タブレットなどのICTを使って学習することで、
       「できたり、わかったり」することがありますか。</t>
    <rPh sb="6" eb="8">
      <t>ほけん</t>
    </rPh>
    <phoneticPr fontId="3" type="Hiragana" alignment="center"/>
  </si>
  <si>
    <t>進んで学習に参加している</t>
    <phoneticPr fontId="3"/>
  </si>
  <si>
    <t>目標を意識した学習で「できたり、わかったり」すること</t>
    <phoneticPr fontId="3"/>
  </si>
  <si>
    <t>生徒質問紙　〔質問3、質問4〕</t>
    <rPh sb="0" eb="2">
      <t>セイト</t>
    </rPh>
    <rPh sb="2" eb="4">
      <t>シツモン</t>
    </rPh>
    <rPh sb="4" eb="5">
      <t>シ</t>
    </rPh>
    <rPh sb="7" eb="9">
      <t>シツモン</t>
    </rPh>
    <phoneticPr fontId="3"/>
  </si>
  <si>
    <t>■公立学校道府県別（指定都市を除く）　〔質問3、質問4〕</t>
    <rPh sb="1" eb="3">
      <t>コウリツ</t>
    </rPh>
    <rPh sb="3" eb="5">
      <t>ガッコウ</t>
    </rPh>
    <rPh sb="5" eb="8">
      <t>ドウフケン</t>
    </rPh>
    <rPh sb="8" eb="9">
      <t>ベツ</t>
    </rPh>
    <phoneticPr fontId="3"/>
  </si>
  <si>
    <t xml:space="preserve">
　　❶ 運動やスポーツをすること</t>
    <phoneticPr fontId="3" type="Hiragana" alignment="center"/>
  </si>
  <si>
    <t>　①ある
　②ややある
　③あまりない
　④ない</t>
    <phoneticPr fontId="3"/>
  </si>
  <si>
    <t xml:space="preserve">
　　❷ 運動やスポーツをみること</t>
    <phoneticPr fontId="3" type="Hiragana" alignment="center"/>
  </si>
  <si>
    <t>運動やスポーツをすること</t>
    <rPh sb="0" eb="2">
      <t>ウンドウ</t>
    </rPh>
    <phoneticPr fontId="1"/>
  </si>
  <si>
    <t>運動やスポーツをみること</t>
    <phoneticPr fontId="1"/>
  </si>
  <si>
    <t>ある</t>
    <phoneticPr fontId="1"/>
  </si>
  <si>
    <t>ややある</t>
    <phoneticPr fontId="1"/>
  </si>
  <si>
    <t>あまりない</t>
    <phoneticPr fontId="1"/>
  </si>
  <si>
    <t>ない</t>
    <phoneticPr fontId="1"/>
  </si>
  <si>
    <t>ある</t>
  </si>
  <si>
    <t>ややある</t>
  </si>
  <si>
    <t>ない</t>
  </si>
  <si>
    <t>■公立学校道府県別（指定都市を除く）　〔質問2 ❶ ❷〕</t>
    <rPh sb="1" eb="3">
      <t>コウリツ</t>
    </rPh>
    <rPh sb="3" eb="5">
      <t>ガッコウ</t>
    </rPh>
    <rPh sb="5" eb="8">
      <t>ドウフケン</t>
    </rPh>
    <rPh sb="8" eb="9">
      <t>ベツ</t>
    </rPh>
    <rPh sb="10" eb="12">
      <t>シテイ</t>
    </rPh>
    <rPh sb="12" eb="14">
      <t>トシ</t>
    </rPh>
    <rPh sb="15" eb="16">
      <t>ノゾ</t>
    </rPh>
    <phoneticPr fontId="3"/>
  </si>
  <si>
    <t xml:space="preserve">
　　❹ 運動やスポーツを知ること（話を聞く、調べるなど）</t>
    <phoneticPr fontId="3" type="Hiragana" alignment="center"/>
  </si>
  <si>
    <t>運動やスポーツを知ること（話を聞く、調べるなど）</t>
    <phoneticPr fontId="1"/>
  </si>
  <si>
    <t>■公立学校道府県別（指定都市を除く）　〔質問2 ❸ ❹〕</t>
    <rPh sb="1" eb="3">
      <t>コウリツ</t>
    </rPh>
    <rPh sb="3" eb="5">
      <t>ガッコウ</t>
    </rPh>
    <rPh sb="5" eb="8">
      <t>ドウフケン</t>
    </rPh>
    <rPh sb="8" eb="9">
      <t>ベツ</t>
    </rPh>
    <rPh sb="10" eb="12">
      <t>シテイ</t>
    </rPh>
    <rPh sb="12" eb="14">
      <t>トシ</t>
    </rPh>
    <rPh sb="15" eb="16">
      <t>ノゾ</t>
    </rPh>
    <phoneticPr fontId="3"/>
  </si>
  <si>
    <t>■公立学校道府県別（指定都市を除く）　〔質問2 ❺〕</t>
    <rPh sb="1" eb="3">
      <t>コウリツ</t>
    </rPh>
    <rPh sb="3" eb="5">
      <t>ガッコウ</t>
    </rPh>
    <rPh sb="5" eb="8">
      <t>ドウフケン</t>
    </rPh>
    <rPh sb="8" eb="9">
      <t>ベツ</t>
    </rPh>
    <rPh sb="10" eb="12">
      <t>シテイ</t>
    </rPh>
    <rPh sb="12" eb="14">
      <t>トシ</t>
    </rPh>
    <rPh sb="15" eb="16">
      <t>ノゾ</t>
    </rPh>
    <phoneticPr fontId="3"/>
  </si>
  <si>
    <t>生徒質問紙　〔質問2 ❶ ❷〕</t>
    <rPh sb="0" eb="2">
      <t>セイト</t>
    </rPh>
    <rPh sb="2" eb="4">
      <t>シツモン</t>
    </rPh>
    <rPh sb="4" eb="5">
      <t>シ</t>
    </rPh>
    <rPh sb="7" eb="9">
      <t>シツモン</t>
    </rPh>
    <phoneticPr fontId="3"/>
  </si>
  <si>
    <t>生徒質問紙　〔質問2 ❺〕</t>
    <rPh sb="0" eb="2">
      <t>セイト</t>
    </rPh>
    <rPh sb="2" eb="4">
      <t>シツモン</t>
    </rPh>
    <rPh sb="4" eb="5">
      <t>シ</t>
    </rPh>
    <rPh sb="7" eb="9">
      <t>シツモン</t>
    </rPh>
    <phoneticPr fontId="3"/>
  </si>
  <si>
    <t>生徒質問紙　〔質問2 ❸ ❹〕</t>
    <rPh sb="0" eb="2">
      <t>セイト</t>
    </rPh>
    <rPh sb="2" eb="4">
      <t>シツモン</t>
    </rPh>
    <rPh sb="4" eb="5">
      <t>シ</t>
    </rPh>
    <rPh sb="7" eb="9">
      <t>シツモン</t>
    </rPh>
    <phoneticPr fontId="3"/>
  </si>
  <si>
    <t xml:space="preserve">
　　❸ 運動やスポーツを支えること（教え合い、大会のサポートなど）</t>
    <phoneticPr fontId="3" type="Hiragana" alignment="center"/>
  </si>
  <si>
    <t>運動やスポーツを支えること（教え合い、大会のサポートなど）</t>
    <rPh sb="0" eb="2">
      <t>ウンドウ</t>
    </rPh>
    <rPh sb="8" eb="9">
      <t>ササ</t>
    </rPh>
    <rPh sb="14" eb="15">
      <t>オシ</t>
    </rPh>
    <rPh sb="16" eb="17">
      <t>ア</t>
    </rPh>
    <rPh sb="19" eb="21">
      <t>タイカイ</t>
    </rPh>
    <phoneticPr fontId="1"/>
  </si>
  <si>
    <t xml:space="preserve">
　　❺ 運動やスポーツを通じて様々な人が集まって交流したり、
         つながりや一体感を感じたりすること</t>
    <phoneticPr fontId="3" type="Hiragana" alignment="center"/>
  </si>
  <si>
    <t>運動やスポーツを通じて様々な人が集まって交流したり、
つながりや一体感を感じたりすること</t>
    <rPh sb="0" eb="2">
      <t>ウンドウ</t>
    </rPh>
    <rPh sb="8" eb="9">
      <t>ツウ</t>
    </rPh>
    <rPh sb="11" eb="13">
      <t>サマザマ</t>
    </rPh>
    <rPh sb="14" eb="15">
      <t>ヒト</t>
    </rPh>
    <rPh sb="16" eb="17">
      <t>アツ</t>
    </rPh>
    <rPh sb="20" eb="22">
      <t>コウリュウ</t>
    </rPh>
    <rPh sb="32" eb="35">
      <t>イッタイカン</t>
    </rPh>
    <rPh sb="36" eb="37">
      <t>カン</t>
    </rPh>
    <phoneticPr fontId="1"/>
  </si>
  <si>
    <t xml:space="preserve">
  4．学校の部活動や地域のクラブ活動に所属していますか。
      当てはまるものをすべて選んでください。</t>
    <phoneticPr fontId="3" type="Hiragana" alignment="center"/>
  </si>
  <si>
    <t xml:space="preserve">  ①学校の運動部
  ②学校の文化部
  ③地域クラブ活動（スポーツ）、その他のスポーツクラブ
  ④地域クラブ活動（文化）
  ⑤所属していない</t>
    <rPh sb="3" eb="5">
      <t>ガッコウ</t>
    </rPh>
    <rPh sb="6" eb="9">
      <t>ウンドウブ</t>
    </rPh>
    <rPh sb="13" eb="15">
      <t>ガッコウ</t>
    </rPh>
    <rPh sb="16" eb="19">
      <t>ブンカブ</t>
    </rPh>
    <rPh sb="67" eb="69">
      <t>ショゾク</t>
    </rPh>
    <phoneticPr fontId="3"/>
  </si>
  <si>
    <t>学校の部活動や地域のクラブ活動の所属</t>
    <rPh sb="16" eb="18">
      <t>ショゾク</t>
    </rPh>
    <phoneticPr fontId="3"/>
  </si>
  <si>
    <t>地域クラブ活動（文化）</t>
  </si>
  <si>
    <t>地域クラブ活動（文化）</t>
    <phoneticPr fontId="3"/>
  </si>
  <si>
    <t>地域クラブ活動（スポーツ）等</t>
    <rPh sb="13" eb="14">
      <t>ナド</t>
    </rPh>
    <phoneticPr fontId="1"/>
  </si>
  <si>
    <t>学校の運動部</t>
  </si>
  <si>
    <t>学校の文化部</t>
  </si>
  <si>
    <t>所属していない</t>
  </si>
  <si>
    <t xml:space="preserve">
①運動する時間がないから
②運動する場所がないから
③一緒に運動する友達がいないから
④運動が好きではないから
⑤その他（自由記述）</t>
    <phoneticPr fontId="1"/>
  </si>
  <si>
    <t>運動していない理由</t>
    <phoneticPr fontId="1"/>
  </si>
  <si>
    <t>運動する時間がないから</t>
  </si>
  <si>
    <t>運動する場所がないから</t>
    <phoneticPr fontId="3" type="Hiragana" alignment="center"/>
  </si>
  <si>
    <t>運動する友達がいないから</t>
    <phoneticPr fontId="1"/>
  </si>
  <si>
    <t>運動が好きではないから</t>
    <phoneticPr fontId="1"/>
  </si>
  <si>
    <t>その他</t>
    <rPh sb="2" eb="3">
      <t>タ</t>
    </rPh>
    <phoneticPr fontId="1"/>
  </si>
  <si>
    <t>■公立学校道府県別（指定都市を除く）　〔質問5-2〕</t>
    <rPh sb="1" eb="3">
      <t>コウリツ</t>
    </rPh>
    <rPh sb="3" eb="5">
      <t>ガッコウ</t>
    </rPh>
    <rPh sb="5" eb="8">
      <t>ドウフケン</t>
    </rPh>
    <rPh sb="8" eb="9">
      <t>ベツ</t>
    </rPh>
    <phoneticPr fontId="3"/>
  </si>
  <si>
    <t>生徒質問紙　〔質問5-2〕</t>
    <rPh sb="0" eb="2">
      <t>セイト</t>
    </rPh>
    <rPh sb="2" eb="4">
      <t>シツモン</t>
    </rPh>
    <rPh sb="4" eb="5">
      <t>シ</t>
    </rPh>
    <phoneticPr fontId="3"/>
  </si>
  <si>
    <t>１時間未満</t>
  </si>
  <si>
    <t>２時間以上３時間未満</t>
    <rPh sb="1" eb="5">
      <t>ジカンイジョウ</t>
    </rPh>
    <rPh sb="6" eb="8">
      <t>ジカン</t>
    </rPh>
    <rPh sb="8" eb="10">
      <t>ミマン</t>
    </rPh>
    <phoneticPr fontId="1"/>
  </si>
  <si>
    <t>５時間以上</t>
  </si>
  <si>
    <t>どのようなことがあれば、今より体育の授業が楽しくなる</t>
    <rPh sb="12" eb="13">
      <t>イマ</t>
    </rPh>
    <rPh sb="15" eb="17">
      <t>タイイク</t>
    </rPh>
    <rPh sb="18" eb="20">
      <t>ジュギョウ</t>
    </rPh>
    <rPh sb="21" eb="22">
      <t>タノ</t>
    </rPh>
    <phoneticPr fontId="1"/>
  </si>
  <si>
    <t>コツやポイントを教えてもらえたら</t>
    <rPh sb="8" eb="9">
      <t>オシ</t>
    </rPh>
    <phoneticPr fontId="3"/>
  </si>
  <si>
    <t>できなかったことができたら</t>
    <phoneticPr fontId="3" type="Hiragana" alignment="center"/>
  </si>
  <si>
    <t>場やルールが用意されたら</t>
    <rPh sb="0" eb="1">
      <t>バ</t>
    </rPh>
    <rPh sb="6" eb="8">
      <t>ヨウイ</t>
    </rPh>
    <phoneticPr fontId="1"/>
  </si>
  <si>
    <t>ICTを活用できたら</t>
    <rPh sb="4" eb="6">
      <t>カツヨウ</t>
    </rPh>
    <phoneticPr fontId="1"/>
  </si>
  <si>
    <t>先生にほめてもらえたら</t>
    <rPh sb="0" eb="2">
      <t>センセイ</t>
    </rPh>
    <phoneticPr fontId="1"/>
  </si>
  <si>
    <t>自分のペースでできたら</t>
    <rPh sb="0" eb="2">
      <t>ジブン</t>
    </rPh>
    <phoneticPr fontId="1"/>
  </si>
  <si>
    <t>その他</t>
    <rPh sb="2" eb="3">
      <t>ホカ</t>
    </rPh>
    <phoneticPr fontId="3"/>
  </si>
  <si>
    <t>比較されなかったら</t>
    <rPh sb="0" eb="2">
      <t>ヒカク</t>
    </rPh>
    <phoneticPr fontId="1"/>
  </si>
  <si>
    <t>個別に指導してもらえたら</t>
    <rPh sb="0" eb="2">
      <t>コベツ</t>
    </rPh>
    <rPh sb="3" eb="5">
      <t>シドウ</t>
    </rPh>
    <phoneticPr fontId="1"/>
  </si>
  <si>
    <t>友達に認めてもらえたら</t>
    <rPh sb="0" eb="2">
      <t>トモダチ</t>
    </rPh>
    <rPh sb="3" eb="4">
      <t>ミト</t>
    </rPh>
    <phoneticPr fontId="1"/>
  </si>
  <si>
    <t>できなかったことができたら</t>
  </si>
  <si>
    <t>■公立学校道府県別（指定都市を除く）　〔質問9-2〕</t>
    <rPh sb="1" eb="3">
      <t>コウリツ</t>
    </rPh>
    <rPh sb="3" eb="5">
      <t>ガッコウ</t>
    </rPh>
    <rPh sb="5" eb="8">
      <t>ドウフケン</t>
    </rPh>
    <rPh sb="8" eb="9">
      <t>ベツ</t>
    </rPh>
    <phoneticPr fontId="3"/>
  </si>
  <si>
    <t>生徒質問紙　〔質問9-2〕</t>
    <rPh sb="0" eb="2">
      <t>セイト</t>
    </rPh>
    <rPh sb="2" eb="4">
      <t>シツモン</t>
    </rPh>
    <rPh sb="4" eb="5">
      <t>シ</t>
    </rPh>
    <phoneticPr fontId="3"/>
  </si>
  <si>
    <t>生徒質問紙　〔質問15〕</t>
    <phoneticPr fontId="3"/>
  </si>
  <si>
    <t xml:space="preserve">  15．体力テストの結果や体力・運動能力の向上について、
 　　　自分なりの目標を立てていますか。</t>
    <phoneticPr fontId="3" type="Hiragana" alignment="center"/>
  </si>
  <si>
    <t>■公立学校道府県別（指定都市を除く）　〔質問15〕</t>
    <phoneticPr fontId="3"/>
  </si>
  <si>
    <t>生徒質問紙　〔質問16、質問17〕</t>
    <phoneticPr fontId="3"/>
  </si>
  <si>
    <t xml:space="preserve">
  17．保健を学習して、もっと運動しようと思いましたか。</t>
    <phoneticPr fontId="3" type="Hiragana" alignment="center"/>
  </si>
  <si>
    <t>■公立学校道府県別（指定都市を除く）　〔質問16、質問17〕</t>
    <rPh sb="1" eb="3">
      <t>コウリツ</t>
    </rPh>
    <rPh sb="3" eb="5">
      <t>ガッコウ</t>
    </rPh>
    <rPh sb="5" eb="8">
      <t>ドウフケン</t>
    </rPh>
    <rPh sb="8" eb="9">
      <t>ベツ</t>
    </rPh>
    <phoneticPr fontId="3"/>
  </si>
  <si>
    <t>■公立学校道府県別（指定都市を除く）　〔質問5 地域のクラブ活動（スポーツ）、その他のスポーツクラブ〕（女子）</t>
    <rPh sb="1" eb="3">
      <t>コウリツ</t>
    </rPh>
    <rPh sb="3" eb="5">
      <t>ガッコウ</t>
    </rPh>
    <rPh sb="5" eb="8">
      <t>ドウフケン</t>
    </rPh>
    <rPh sb="8" eb="9">
      <t>ベツ</t>
    </rPh>
    <phoneticPr fontId="3"/>
  </si>
  <si>
    <t>■公立学校道府県別（指定都市を除く）　〔質問5 地域のクラブ活動（スポーツ）、その他のスポーツクラブ〕（男子）</t>
    <rPh sb="1" eb="3">
      <t>コウリツ</t>
    </rPh>
    <rPh sb="3" eb="5">
      <t>ガッコウ</t>
    </rPh>
    <rPh sb="5" eb="8">
      <t>ドウフケン</t>
    </rPh>
    <rPh sb="8" eb="9">
      <t>ベツ</t>
    </rPh>
    <phoneticPr fontId="3"/>
  </si>
  <si>
    <t xml:space="preserve">
  2．運動（体を動かす遊びを含む）やスポーツへの様々な関わり方について、興味や関心がありますか。
      それぞれに「ある」、「ややある」、「あまりない」、「ない」で答えてください。</t>
    <rPh sb="16" eb="17">
      <t>ふく</t>
    </rPh>
    <phoneticPr fontId="3" type="Hiragana" alignment="center"/>
  </si>
  <si>
    <t>生徒質問紙　〔質問1〕</t>
    <rPh sb="0" eb="2">
      <t>セイト</t>
    </rPh>
    <rPh sb="2" eb="4">
      <t>シツモン</t>
    </rPh>
    <rPh sb="4" eb="5">
      <t>シ</t>
    </rPh>
    <rPh sb="7" eb="9">
      <t>シツモン</t>
    </rPh>
    <phoneticPr fontId="3"/>
  </si>
  <si>
    <t>■公立学校道府県別（指定都市を除く）　〔質問1〕</t>
    <rPh sb="1" eb="3">
      <t>コウリツ</t>
    </rPh>
    <rPh sb="3" eb="5">
      <t>ガッコウ</t>
    </rPh>
    <rPh sb="5" eb="8">
      <t>ドウフケン</t>
    </rPh>
    <rPh sb="8" eb="9">
      <t>ベツ</t>
    </rPh>
    <rPh sb="10" eb="12">
      <t>シテイ</t>
    </rPh>
    <rPh sb="12" eb="14">
      <t>トシ</t>
    </rPh>
    <rPh sb="15" eb="16">
      <t>ノゾ</t>
    </rPh>
    <phoneticPr fontId="3"/>
  </si>
  <si>
    <t xml:space="preserve">
  5．学校の運動部や地域のクラブ活動（スポーツ）、
     その他のスポーツクラブ、それ以外の運動やスポーツ、
     それぞれ何分ぐらい活動していますか。
     各曜日ごとに活動時間を入力してください。
     （学校の体育の授業を除く）</t>
    <rPh sb="35" eb="36">
      <t>ホカ</t>
    </rPh>
    <rPh sb="99" eb="101">
      <t>ニュウリョク</t>
    </rPh>
    <phoneticPr fontId="1"/>
  </si>
  <si>
    <t>地域クラブ活動（スポーツ）、その他のスポーツクラブの
時間数
  月　　　　　　　　□分
  火　　　　　　　　□分
  水　　　　　　　　□分
  木　　　　　　　　□分
  金　　　　　　　　□分
  土　　　　　　　　□分
  日　　　　　　　　□分</t>
    <rPh sb="27" eb="29">
      <t>ジカン</t>
    </rPh>
    <rPh sb="29" eb="30">
      <t>スウ</t>
    </rPh>
    <phoneticPr fontId="1"/>
  </si>
  <si>
    <t>生徒質問紙　〔質問5 地域クラブ活動（スポーツ）、その他のスポーツクラブ〕（女子）</t>
    <rPh sb="2" eb="4">
      <t>シツモン</t>
    </rPh>
    <rPh sb="4" eb="5">
      <t>シ</t>
    </rPh>
    <phoneticPr fontId="3"/>
  </si>
  <si>
    <t>生徒質問紙　〔質問5 地域クラブ活動（スポーツ）、その他のスポーツクラブ〕（男子）</t>
    <rPh sb="2" eb="4">
      <t>シツモン</t>
    </rPh>
    <rPh sb="4" eb="5">
      <t>シ</t>
    </rPh>
    <rPh sb="11" eb="13">
      <t>チイキ</t>
    </rPh>
    <rPh sb="16" eb="18">
      <t>カツドウ</t>
    </rPh>
    <rPh sb="27" eb="28">
      <t>タ</t>
    </rPh>
    <rPh sb="38" eb="40">
      <t>ダンシ</t>
    </rPh>
    <phoneticPr fontId="3"/>
  </si>
  <si>
    <t xml:space="preserve">
  5-2．【質問５で月～日曜日まですべてが０分と回答した人】
         運動していない理由として、当てはまるものをすべて
         選んでください。</t>
    <phoneticPr fontId="1"/>
  </si>
  <si>
    <t xml:space="preserve">
  8．平日（月～金曜日）について聞きます。
　　　学習以外で、１日にどのくらいの時間、テレビやDVD、ゲーム機、
　　　スマートフォン、パソコンなどの画面を見ていますか。
      ※休日の画面視聴時間は含まずに記入すること。</t>
    <rPh sb="5" eb="7">
      <t>ヘイジツ</t>
    </rPh>
    <rPh sb="8" eb="9">
      <t>ゲツ</t>
    </rPh>
    <rPh sb="10" eb="13">
      <t>キンヨウビ</t>
    </rPh>
    <rPh sb="18" eb="19">
      <t>キ</t>
    </rPh>
    <rPh sb="27" eb="29">
      <t>ガクシュウ</t>
    </rPh>
    <rPh sb="29" eb="31">
      <t>イガイ</t>
    </rPh>
    <rPh sb="34" eb="35">
      <t>ニチ</t>
    </rPh>
    <rPh sb="42" eb="44">
      <t>ジカン</t>
    </rPh>
    <rPh sb="56" eb="57">
      <t>キ</t>
    </rPh>
    <rPh sb="77" eb="79">
      <t>ガメン</t>
    </rPh>
    <rPh sb="80" eb="81">
      <t>ミ</t>
    </rPh>
    <phoneticPr fontId="1"/>
  </si>
  <si>
    <t>まったく見ない</t>
  </si>
  <si>
    <t>まったく見ない</t>
    <phoneticPr fontId="1"/>
  </si>
  <si>
    <t>５時間以上</t>
    <phoneticPr fontId="3"/>
  </si>
  <si>
    <t>１時間未満</t>
    <phoneticPr fontId="1"/>
  </si>
  <si>
    <t>４時間以上５時間未満</t>
  </si>
  <si>
    <t>４時間以上５時間未満</t>
    <phoneticPr fontId="3"/>
  </si>
  <si>
    <t>１時間以上２時間未満　</t>
  </si>
  <si>
    <t>１時間以上２時間未満　</t>
    <phoneticPr fontId="1"/>
  </si>
  <si>
    <t>３時間以上４時間未満</t>
  </si>
  <si>
    <t>３時間以上４時間未満</t>
    <phoneticPr fontId="3"/>
  </si>
  <si>
    <t xml:space="preserve">
①運動のコツやポイントを分かりやすく教えてもらえたら
②できなかったことができるようになったら
③自分に合った場やルールが用意されていたら
④タブレットなどのICTを活用できたら
⑤先生にほめてもらえたら
⑥友達に認めてもらえたら
⑦先生に個別に指導してもらえたら
⑧自分に合ったペースで行うことができたら
⑨できる・できないだけで比較されなかったら
⑩その他（自由記述）</t>
    <rPh sb="108" eb="109">
      <t>ミト</t>
    </rPh>
    <rPh sb="124" eb="126">
      <t>シドウ</t>
    </rPh>
    <rPh sb="167" eb="169">
      <t>ヒカク</t>
    </rPh>
    <phoneticPr fontId="1"/>
  </si>
  <si>
    <t xml:space="preserve">
　　❷ いろんな種目を体験したとき</t>
    <phoneticPr fontId="3" type="Hiragana" alignment="center"/>
  </si>
  <si>
    <t>いろんな種目を体験したとき</t>
    <phoneticPr fontId="3"/>
  </si>
  <si>
    <t xml:space="preserve">
　　❺ 友達と交流したり、協力できたとき</t>
    <phoneticPr fontId="3" type="Hiragana" alignment="center"/>
  </si>
  <si>
    <t>友達と交流したり、協力できたとき</t>
    <rPh sb="9" eb="11">
      <t>キョウリョク</t>
    </rPh>
    <phoneticPr fontId="3"/>
  </si>
  <si>
    <t xml:space="preserve">  16．保健の授業で学習した運動、食事、休養及び睡眠に
 　　　気をつけた生活を送れていると思いますか。</t>
    <rPh sb="5" eb="7">
      <t>ほけん</t>
    </rPh>
    <rPh sb="8" eb="10">
      <t>じゅぎょう</t>
    </rPh>
    <rPh sb="11" eb="13">
      <t>がくしゅう</t>
    </rPh>
    <rPh sb="15" eb="17">
      <t>うんどう</t>
    </rPh>
    <rPh sb="18" eb="20">
      <t>しょくじ</t>
    </rPh>
    <rPh sb="21" eb="23">
      <t>きゅうよう</t>
    </rPh>
    <rPh sb="23" eb="24">
      <t>およ</t>
    </rPh>
    <rPh sb="25" eb="27">
      <t>すいみん</t>
    </rPh>
    <rPh sb="33" eb="34">
      <t>き</t>
    </rPh>
    <rPh sb="38" eb="40">
      <t>せいかつ</t>
    </rPh>
    <rPh sb="41" eb="42">
      <t>おく</t>
    </rPh>
    <rPh sb="47" eb="48">
      <t>おも</t>
    </rPh>
    <phoneticPr fontId="3" type="Hiragana" alignment="center"/>
  </si>
  <si>
    <t xml:space="preserve">  ①５時間以上
  ②４時間以上５時間未満
  ③３時間以上４時間未満
  ④２時間以上３時間未満
  ⑤１時間以上２時間未満
  ⑥１時間未満
  ⑦まったく見ない</t>
    <phoneticPr fontId="3" type="Hiragana" alignment="center"/>
  </si>
  <si>
    <t xml:space="preserve">
  9-2．【質問９で「あまり楽しくない」、「楽しくない」と回答した場合】
         今後どのようなことがあれば、今より保健体育の授業が
         楽しくなると思いますか。
         当てはまるものをすべて選んでください。</t>
    <rPh sb="65" eb="67">
      <t>ホケ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%"/>
  </numFmts>
  <fonts count="8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20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18"/>
      <name val="ＭＳ Ｐゴシック"/>
      <family val="3"/>
      <charset val="128"/>
    </font>
    <font>
      <sz val="8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2">
    <xf numFmtId="0" fontId="0" fillId="0" borderId="0">
      <alignment vertical="center"/>
    </xf>
    <xf numFmtId="9" fontId="1" fillId="0" borderId="0" applyFont="0" applyFill="0" applyBorder="0" applyAlignment="0" applyProtection="0">
      <alignment vertical="center"/>
    </xf>
  </cellStyleXfs>
  <cellXfs count="101">
    <xf numFmtId="0" fontId="0" fillId="0" borderId="0" xfId="0">
      <alignment vertical="center"/>
    </xf>
    <xf numFmtId="0" fontId="2" fillId="0" borderId="0" xfId="0" applyFont="1">
      <alignment vertical="center"/>
    </xf>
    <xf numFmtId="0" fontId="0" fillId="0" borderId="0" xfId="0" applyAlignment="1">
      <alignment vertical="top"/>
    </xf>
    <xf numFmtId="0" fontId="5" fillId="0" borderId="5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8" xfId="0" applyBorder="1" applyAlignment="1">
      <alignment horizontal="center" vertical="center"/>
    </xf>
    <xf numFmtId="176" fontId="0" fillId="0" borderId="9" xfId="0" applyNumberFormat="1" applyBorder="1" applyAlignment="1">
      <alignment horizontal="right" vertical="center" shrinkToFit="1"/>
    </xf>
    <xf numFmtId="176" fontId="0" fillId="0" borderId="10" xfId="0" applyNumberFormat="1" applyBorder="1" applyAlignment="1">
      <alignment horizontal="right" vertical="center" shrinkToFit="1"/>
    </xf>
    <xf numFmtId="176" fontId="0" fillId="0" borderId="11" xfId="0" applyNumberFormat="1" applyBorder="1" applyAlignment="1">
      <alignment horizontal="right" vertical="center" shrinkToFit="1"/>
    </xf>
    <xf numFmtId="0" fontId="0" fillId="0" borderId="12" xfId="0" applyBorder="1" applyAlignment="1">
      <alignment horizontal="center" vertical="center"/>
    </xf>
    <xf numFmtId="176" fontId="0" fillId="0" borderId="13" xfId="0" applyNumberFormat="1" applyBorder="1" applyAlignment="1">
      <alignment horizontal="right" vertical="center" shrinkToFit="1"/>
    </xf>
    <xf numFmtId="176" fontId="0" fillId="0" borderId="14" xfId="0" applyNumberFormat="1" applyBorder="1" applyAlignment="1">
      <alignment horizontal="right" vertical="center" shrinkToFit="1"/>
    </xf>
    <xf numFmtId="176" fontId="0" fillId="0" borderId="15" xfId="0" applyNumberFormat="1" applyBorder="1" applyAlignment="1">
      <alignment horizontal="right" vertical="center" shrinkToFit="1"/>
    </xf>
    <xf numFmtId="0" fontId="0" fillId="0" borderId="16" xfId="0" applyBorder="1" applyAlignment="1">
      <alignment horizontal="center" vertical="center"/>
    </xf>
    <xf numFmtId="176" fontId="0" fillId="0" borderId="17" xfId="0" applyNumberFormat="1" applyBorder="1" applyAlignment="1">
      <alignment horizontal="right" vertical="center" shrinkToFit="1"/>
    </xf>
    <xf numFmtId="176" fontId="0" fillId="0" borderId="18" xfId="0" applyNumberFormat="1" applyBorder="1" applyAlignment="1">
      <alignment horizontal="right" vertical="center" shrinkToFit="1"/>
    </xf>
    <xf numFmtId="176" fontId="0" fillId="0" borderId="19" xfId="0" applyNumberFormat="1" applyBorder="1" applyAlignment="1">
      <alignment horizontal="right" vertical="center" shrinkToFit="1"/>
    </xf>
    <xf numFmtId="0" fontId="0" fillId="0" borderId="20" xfId="0" applyBorder="1" applyAlignment="1">
      <alignment horizontal="center" vertical="center"/>
    </xf>
    <xf numFmtId="176" fontId="0" fillId="0" borderId="21" xfId="0" applyNumberFormat="1" applyBorder="1" applyAlignment="1">
      <alignment horizontal="right" vertical="center" shrinkToFit="1"/>
    </xf>
    <xf numFmtId="176" fontId="0" fillId="0" borderId="22" xfId="0" applyNumberFormat="1" applyBorder="1" applyAlignment="1">
      <alignment horizontal="right" vertical="center" shrinkToFit="1"/>
    </xf>
    <xf numFmtId="176" fontId="0" fillId="0" borderId="23" xfId="0" applyNumberFormat="1" applyBorder="1" applyAlignment="1">
      <alignment horizontal="right" vertical="center" shrinkToFit="1"/>
    </xf>
    <xf numFmtId="0" fontId="0" fillId="0" borderId="12" xfId="0" applyBorder="1" applyAlignment="1">
      <alignment horizontal="center" vertical="center" shrinkToFit="1"/>
    </xf>
    <xf numFmtId="0" fontId="0" fillId="0" borderId="0" xfId="0" applyAlignment="1">
      <alignment horizontal="left" vertical="center"/>
    </xf>
    <xf numFmtId="0" fontId="6" fillId="0" borderId="0" xfId="0" applyFont="1">
      <alignment vertical="center"/>
    </xf>
    <xf numFmtId="0" fontId="0" fillId="0" borderId="0" xfId="0" applyAlignment="1">
      <alignment vertical="center" wrapText="1"/>
    </xf>
    <xf numFmtId="0" fontId="5" fillId="0" borderId="5" xfId="0" applyFont="1" applyBorder="1" applyAlignment="1">
      <alignment horizontal="center" vertical="center" wrapText="1"/>
    </xf>
    <xf numFmtId="4" fontId="0" fillId="0" borderId="9" xfId="0" applyNumberFormat="1" applyBorder="1" applyAlignment="1">
      <alignment horizontal="right" vertical="center" shrinkToFit="1"/>
    </xf>
    <xf numFmtId="4" fontId="0" fillId="0" borderId="10" xfId="0" applyNumberFormat="1" applyBorder="1" applyAlignment="1">
      <alignment horizontal="right" vertical="center" shrinkToFit="1"/>
    </xf>
    <xf numFmtId="4" fontId="0" fillId="0" borderId="11" xfId="0" applyNumberFormat="1" applyBorder="1" applyAlignment="1">
      <alignment horizontal="right" vertical="center" shrinkToFit="1"/>
    </xf>
    <xf numFmtId="4" fontId="0" fillId="0" borderId="13" xfId="0" applyNumberFormat="1" applyBorder="1" applyAlignment="1">
      <alignment horizontal="right" vertical="center" shrinkToFit="1"/>
    </xf>
    <xf numFmtId="4" fontId="0" fillId="0" borderId="14" xfId="0" applyNumberFormat="1" applyBorder="1" applyAlignment="1">
      <alignment horizontal="right" vertical="center" shrinkToFit="1"/>
    </xf>
    <xf numFmtId="4" fontId="0" fillId="0" borderId="15" xfId="0" applyNumberFormat="1" applyBorder="1" applyAlignment="1">
      <alignment horizontal="right" vertical="center" shrinkToFit="1"/>
    </xf>
    <xf numFmtId="4" fontId="0" fillId="0" borderId="17" xfId="0" applyNumberFormat="1" applyBorder="1" applyAlignment="1">
      <alignment horizontal="right" vertical="center" shrinkToFit="1"/>
    </xf>
    <xf numFmtId="4" fontId="0" fillId="0" borderId="18" xfId="0" applyNumberFormat="1" applyBorder="1" applyAlignment="1">
      <alignment horizontal="right" vertical="center" shrinkToFit="1"/>
    </xf>
    <xf numFmtId="4" fontId="0" fillId="0" borderId="19" xfId="0" applyNumberFormat="1" applyBorder="1" applyAlignment="1">
      <alignment horizontal="right" vertical="center" shrinkToFit="1"/>
    </xf>
    <xf numFmtId="4" fontId="0" fillId="0" borderId="21" xfId="0" applyNumberFormat="1" applyBorder="1" applyAlignment="1">
      <alignment horizontal="right" vertical="center" shrinkToFit="1"/>
    </xf>
    <xf numFmtId="4" fontId="0" fillId="0" borderId="22" xfId="0" applyNumberFormat="1" applyBorder="1" applyAlignment="1">
      <alignment horizontal="right" vertical="center" shrinkToFit="1"/>
    </xf>
    <xf numFmtId="4" fontId="0" fillId="0" borderId="23" xfId="0" applyNumberFormat="1" applyBorder="1" applyAlignment="1">
      <alignment horizontal="right" vertical="center" shrinkToFit="1"/>
    </xf>
    <xf numFmtId="0" fontId="5" fillId="0" borderId="6" xfId="0" applyFont="1" applyBorder="1" applyAlignment="1">
      <alignment horizontal="center" vertical="center" wrapText="1" shrinkToFit="1"/>
    </xf>
    <xf numFmtId="0" fontId="7" fillId="0" borderId="5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176" fontId="0" fillId="0" borderId="24" xfId="0" applyNumberFormat="1" applyBorder="1" applyAlignment="1">
      <alignment horizontal="right" vertical="center" shrinkToFit="1"/>
    </xf>
    <xf numFmtId="176" fontId="0" fillId="0" borderId="25" xfId="0" applyNumberFormat="1" applyBorder="1" applyAlignment="1">
      <alignment horizontal="right" vertical="center" shrinkToFit="1"/>
    </xf>
    <xf numFmtId="176" fontId="0" fillId="0" borderId="26" xfId="0" applyNumberFormat="1" applyBorder="1" applyAlignment="1">
      <alignment horizontal="right" vertical="center" shrinkToFi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center" wrapText="1"/>
    </xf>
    <xf numFmtId="176" fontId="0" fillId="0" borderId="27" xfId="0" applyNumberFormat="1" applyBorder="1" applyAlignment="1">
      <alignment horizontal="right" vertical="center" shrinkToFit="1"/>
    </xf>
    <xf numFmtId="176" fontId="0" fillId="0" borderId="28" xfId="0" applyNumberFormat="1" applyBorder="1" applyAlignment="1">
      <alignment horizontal="right" vertical="center" shrinkToFit="1"/>
    </xf>
    <xf numFmtId="176" fontId="0" fillId="0" borderId="29" xfId="0" applyNumberFormat="1" applyBorder="1" applyAlignment="1">
      <alignment horizontal="right" vertical="center" shrinkToFit="1"/>
    </xf>
    <xf numFmtId="176" fontId="0" fillId="0" borderId="30" xfId="0" applyNumberFormat="1" applyBorder="1" applyAlignment="1">
      <alignment horizontal="right" vertical="center" shrinkToFit="1"/>
    </xf>
    <xf numFmtId="176" fontId="0" fillId="0" borderId="31" xfId="0" applyNumberFormat="1" applyBorder="1" applyAlignment="1">
      <alignment horizontal="right" vertical="center" shrinkToFit="1"/>
    </xf>
    <xf numFmtId="0" fontId="5" fillId="0" borderId="32" xfId="0" applyFont="1" applyBorder="1" applyAlignment="1">
      <alignment horizontal="center" vertical="center" wrapText="1"/>
    </xf>
    <xf numFmtId="0" fontId="4" fillId="0" borderId="0" xfId="0" applyFont="1">
      <alignment vertical="center"/>
    </xf>
    <xf numFmtId="0" fontId="5" fillId="0" borderId="33" xfId="0" applyFont="1" applyBorder="1" applyAlignment="1">
      <alignment horizontal="center" vertical="center" wrapText="1"/>
    </xf>
    <xf numFmtId="176" fontId="0" fillId="0" borderId="9" xfId="1" applyNumberFormat="1" applyFont="1" applyBorder="1" applyAlignment="1">
      <alignment horizontal="right" vertical="center" shrinkToFit="1"/>
    </xf>
    <xf numFmtId="176" fontId="0" fillId="0" borderId="10" xfId="1" applyNumberFormat="1" applyFont="1" applyBorder="1" applyAlignment="1">
      <alignment horizontal="right" vertical="center" shrinkToFit="1"/>
    </xf>
    <xf numFmtId="176" fontId="0" fillId="0" borderId="11" xfId="1" applyNumberFormat="1" applyFont="1" applyBorder="1" applyAlignment="1">
      <alignment horizontal="right" vertical="center" shrinkToFit="1"/>
    </xf>
    <xf numFmtId="176" fontId="0" fillId="0" borderId="13" xfId="1" applyNumberFormat="1" applyFont="1" applyBorder="1" applyAlignment="1">
      <alignment horizontal="right" vertical="center" shrinkToFit="1"/>
    </xf>
    <xf numFmtId="176" fontId="0" fillId="0" borderId="14" xfId="1" applyNumberFormat="1" applyFont="1" applyBorder="1" applyAlignment="1">
      <alignment horizontal="right" vertical="center" shrinkToFit="1"/>
    </xf>
    <xf numFmtId="176" fontId="0" fillId="0" borderId="15" xfId="1" applyNumberFormat="1" applyFont="1" applyBorder="1" applyAlignment="1">
      <alignment horizontal="right" vertical="center" shrinkToFit="1"/>
    </xf>
    <xf numFmtId="176" fontId="0" fillId="0" borderId="17" xfId="1" applyNumberFormat="1" applyFont="1" applyBorder="1" applyAlignment="1">
      <alignment horizontal="right" vertical="center" shrinkToFit="1"/>
    </xf>
    <xf numFmtId="176" fontId="0" fillId="0" borderId="18" xfId="1" applyNumberFormat="1" applyFont="1" applyBorder="1" applyAlignment="1">
      <alignment horizontal="right" vertical="center" shrinkToFit="1"/>
    </xf>
    <xf numFmtId="176" fontId="0" fillId="0" borderId="19" xfId="1" applyNumberFormat="1" applyFont="1" applyBorder="1" applyAlignment="1">
      <alignment horizontal="right" vertical="center" shrinkToFit="1"/>
    </xf>
    <xf numFmtId="176" fontId="0" fillId="0" borderId="21" xfId="1" applyNumberFormat="1" applyFont="1" applyBorder="1" applyAlignment="1">
      <alignment horizontal="right" vertical="center" shrinkToFit="1"/>
    </xf>
    <xf numFmtId="176" fontId="0" fillId="0" borderId="22" xfId="1" applyNumberFormat="1" applyFont="1" applyBorder="1" applyAlignment="1">
      <alignment horizontal="right" vertical="center" shrinkToFit="1"/>
    </xf>
    <xf numFmtId="176" fontId="0" fillId="0" borderId="23" xfId="1" applyNumberFormat="1" applyFont="1" applyBorder="1" applyAlignment="1">
      <alignment horizontal="right" vertical="center" shrinkToFit="1"/>
    </xf>
    <xf numFmtId="176" fontId="0" fillId="0" borderId="34" xfId="1" applyNumberFormat="1" applyFont="1" applyBorder="1" applyAlignment="1">
      <alignment horizontal="right" vertical="center" shrinkToFit="1"/>
    </xf>
    <xf numFmtId="176" fontId="0" fillId="0" borderId="31" xfId="1" applyNumberFormat="1" applyFont="1" applyBorder="1" applyAlignment="1">
      <alignment horizontal="right" vertical="center" shrinkToFit="1"/>
    </xf>
    <xf numFmtId="4" fontId="0" fillId="0" borderId="0" xfId="0" applyNumberFormat="1" applyAlignment="1">
      <alignment horizontal="right" vertical="center" shrinkToFit="1"/>
    </xf>
    <xf numFmtId="176" fontId="0" fillId="0" borderId="34" xfId="0" applyNumberFormat="1" applyBorder="1" applyAlignment="1">
      <alignment horizontal="right" vertical="center" shrinkToFit="1"/>
    </xf>
    <xf numFmtId="0" fontId="0" fillId="0" borderId="4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0" fillId="0" borderId="2" xfId="0" applyBorder="1" applyAlignment="1">
      <alignment horizontal="left" vertical="center" wrapText="1"/>
    </xf>
    <xf numFmtId="0" fontId="0" fillId="0" borderId="3" xfId="0" applyBorder="1" applyAlignment="1">
      <alignment horizontal="left" vertical="center" wrapText="1"/>
    </xf>
    <xf numFmtId="0" fontId="0" fillId="0" borderId="1" xfId="0" applyBorder="1" applyAlignment="1">
      <alignment horizontal="left" vertical="top" wrapText="1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4" fillId="0" borderId="4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shrinkToFit="1"/>
    </xf>
    <xf numFmtId="0" fontId="4" fillId="0" borderId="2" xfId="0" applyFont="1" applyBorder="1" applyAlignment="1">
      <alignment horizontal="center" vertical="center" shrinkToFit="1"/>
    </xf>
    <xf numFmtId="0" fontId="4" fillId="0" borderId="3" xfId="0" applyFont="1" applyBorder="1" applyAlignment="1">
      <alignment horizontal="center" vertical="center" shrinkToFit="1"/>
    </xf>
    <xf numFmtId="0" fontId="4" fillId="0" borderId="4" xfId="0" applyFont="1" applyBorder="1" applyAlignment="1">
      <alignment horizontal="center" vertical="center" shrinkToFit="1"/>
    </xf>
    <xf numFmtId="0" fontId="0" fillId="0" borderId="4" xfId="0" applyBorder="1" applyAlignment="1">
      <alignment horizontal="left" vertical="top" wrapText="1"/>
    </xf>
    <xf numFmtId="0" fontId="0" fillId="0" borderId="4" xfId="0" applyBorder="1" applyAlignment="1">
      <alignment horizontal="left" vertical="center" wrapText="1"/>
    </xf>
    <xf numFmtId="0" fontId="0" fillId="0" borderId="4" xfId="0" applyBorder="1">
      <alignment vertical="center"/>
    </xf>
    <xf numFmtId="0" fontId="0" fillId="0" borderId="1" xfId="0" applyBorder="1" applyAlignment="1">
      <alignment vertical="center" wrapText="1"/>
    </xf>
    <xf numFmtId="0" fontId="0" fillId="0" borderId="2" xfId="0" applyBorder="1" applyAlignment="1">
      <alignment vertical="center" wrapText="1"/>
    </xf>
    <xf numFmtId="0" fontId="0" fillId="0" borderId="3" xfId="0" applyBorder="1" applyAlignment="1">
      <alignment vertical="center" wrapText="1"/>
    </xf>
    <xf numFmtId="0" fontId="4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0" fillId="0" borderId="1" xfId="0" applyBorder="1" applyAlignment="1">
      <alignment vertical="top" wrapText="1"/>
    </xf>
    <xf numFmtId="0" fontId="0" fillId="0" borderId="2" xfId="0" applyBorder="1" applyAlignment="1">
      <alignment vertical="top" wrapText="1"/>
    </xf>
    <xf numFmtId="0" fontId="0" fillId="0" borderId="3" xfId="0" applyBorder="1" applyAlignment="1">
      <alignment vertical="top" wrapText="1"/>
    </xf>
    <xf numFmtId="0" fontId="0" fillId="0" borderId="4" xfId="0" applyBorder="1" applyAlignment="1">
      <alignment vertical="center" wrapText="1"/>
    </xf>
    <xf numFmtId="0" fontId="4" fillId="0" borderId="0" xfId="0" applyFont="1" applyAlignment="1">
      <alignment horizontal="center" vertical="center" shrinkToFit="1"/>
    </xf>
  </cellXfs>
  <cellStyles count="2">
    <cellStyle name="パーセント" xfId="1" builtinId="5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23"/>
  <sheetViews>
    <sheetView showGridLines="0" tabSelected="1" zoomScaleNormal="100" zoomScaleSheetLayoutView="100" workbookViewId="0"/>
  </sheetViews>
  <sheetFormatPr defaultRowHeight="13" x14ac:dyDescent="0.2"/>
  <cols>
    <col min="1" max="1" width="10.08984375" customWidth="1"/>
    <col min="2" max="18" width="6.08984375" customWidth="1"/>
  </cols>
  <sheetData>
    <row r="1" spans="1:17" ht="24" customHeight="1" x14ac:dyDescent="0.2">
      <c r="A1" s="1" t="s">
        <v>303</v>
      </c>
      <c r="B1" s="1"/>
      <c r="C1" s="1"/>
      <c r="D1" s="1"/>
      <c r="E1" s="1"/>
      <c r="F1" s="1"/>
      <c r="G1" s="1"/>
      <c r="H1" s="1"/>
      <c r="I1" s="1"/>
    </row>
    <row r="3" spans="1:17" x14ac:dyDescent="0.2">
      <c r="A3" t="s">
        <v>0</v>
      </c>
    </row>
    <row r="4" spans="1:17" s="2" customFormat="1" ht="72" customHeight="1" x14ac:dyDescent="0.2">
      <c r="A4" s="79" t="s">
        <v>180</v>
      </c>
      <c r="B4" s="80"/>
      <c r="C4" s="80"/>
      <c r="D4" s="80"/>
      <c r="E4" s="80"/>
      <c r="F4" s="80"/>
      <c r="G4" s="80"/>
      <c r="H4" s="80"/>
      <c r="I4" s="78"/>
      <c r="J4" s="76" t="s">
        <v>1</v>
      </c>
      <c r="K4" s="77"/>
      <c r="L4" s="77"/>
      <c r="M4" s="77"/>
      <c r="N4" s="77"/>
      <c r="O4" s="77"/>
      <c r="P4" s="77"/>
      <c r="Q4" s="78"/>
    </row>
    <row r="5" spans="1:17" s="2" customFormat="1" ht="72" hidden="1" customHeight="1" x14ac:dyDescent="0.2"/>
    <row r="6" spans="1:17" ht="13.75" hidden="1" customHeight="1" x14ac:dyDescent="0.2"/>
    <row r="7" spans="1:17" ht="13.75" customHeight="1" x14ac:dyDescent="0.2"/>
    <row r="8" spans="1:17" x14ac:dyDescent="0.2">
      <c r="A8" t="s">
        <v>2</v>
      </c>
    </row>
    <row r="9" spans="1:17" ht="14.25" customHeight="1" x14ac:dyDescent="0.2">
      <c r="A9" s="74" t="s">
        <v>3</v>
      </c>
      <c r="B9" s="75" t="s">
        <v>4</v>
      </c>
      <c r="C9" s="75"/>
      <c r="D9" s="75"/>
      <c r="E9" s="75"/>
      <c r="F9" s="75"/>
      <c r="G9" s="75"/>
      <c r="H9" s="75"/>
      <c r="I9" s="75"/>
    </row>
    <row r="10" spans="1:17" x14ac:dyDescent="0.2">
      <c r="A10" s="74"/>
      <c r="B10" s="75" t="s">
        <v>5</v>
      </c>
      <c r="C10" s="75"/>
      <c r="D10" s="75"/>
      <c r="E10" s="75"/>
      <c r="F10" s="75" t="s">
        <v>6</v>
      </c>
      <c r="G10" s="75"/>
      <c r="H10" s="75"/>
      <c r="I10" s="75"/>
    </row>
    <row r="11" spans="1:17" s="6" customFormat="1" ht="45" customHeight="1" x14ac:dyDescent="0.2">
      <c r="A11" s="74"/>
      <c r="B11" s="3" t="s">
        <v>7</v>
      </c>
      <c r="C11" s="4" t="s">
        <v>8</v>
      </c>
      <c r="D11" s="4" t="s">
        <v>9</v>
      </c>
      <c r="E11" s="5" t="s">
        <v>10</v>
      </c>
      <c r="F11" s="3" t="s">
        <v>7</v>
      </c>
      <c r="G11" s="4" t="s">
        <v>8</v>
      </c>
      <c r="H11" s="4" t="s">
        <v>9</v>
      </c>
      <c r="I11" s="5" t="s">
        <v>10</v>
      </c>
    </row>
    <row r="12" spans="1:17" ht="13.75" customHeight="1" x14ac:dyDescent="0.2">
      <c r="A12" s="7" t="s">
        <v>11</v>
      </c>
      <c r="B12" s="57">
        <v>0.66439082999999999</v>
      </c>
      <c r="C12" s="58">
        <v>0.24711491999999999</v>
      </c>
      <c r="D12" s="58">
        <v>6.0115960000000003E-2</v>
      </c>
      <c r="E12" s="59">
        <v>2.837829E-2</v>
      </c>
      <c r="F12" s="70">
        <v>0.42968821000000001</v>
      </c>
      <c r="G12" s="69">
        <v>0.34251087000000002</v>
      </c>
      <c r="H12" s="58">
        <v>0.15356527</v>
      </c>
      <c r="I12" s="59">
        <v>7.423565E-2</v>
      </c>
    </row>
    <row r="13" spans="1:17" ht="13.75" customHeight="1" x14ac:dyDescent="0.2">
      <c r="A13" s="11" t="s">
        <v>12</v>
      </c>
      <c r="B13" s="60">
        <v>0.66489480000000001</v>
      </c>
      <c r="C13" s="61">
        <v>0.24031008000000001</v>
      </c>
      <c r="D13" s="61">
        <v>6.4008860000000001E-2</v>
      </c>
      <c r="E13" s="62">
        <v>3.0786270000000001E-2</v>
      </c>
      <c r="F13" s="60">
        <v>0.45869324</v>
      </c>
      <c r="G13" s="61">
        <v>0.32691029999999999</v>
      </c>
      <c r="H13" s="61">
        <v>0.14241417000000001</v>
      </c>
      <c r="I13" s="62">
        <v>7.1982279999999996E-2</v>
      </c>
    </row>
    <row r="14" spans="1:17" ht="13.75" customHeight="1" x14ac:dyDescent="0.2">
      <c r="A14" s="15" t="s">
        <v>13</v>
      </c>
      <c r="B14" s="63">
        <v>0.58111780000000002</v>
      </c>
      <c r="C14" s="64">
        <v>0.29317873</v>
      </c>
      <c r="D14" s="64">
        <v>8.0972249999999996E-2</v>
      </c>
      <c r="E14" s="65">
        <v>4.4731220000000002E-2</v>
      </c>
      <c r="F14" s="63">
        <v>0.42404553</v>
      </c>
      <c r="G14" s="64">
        <v>0.34123785000000001</v>
      </c>
      <c r="H14" s="64">
        <v>0.15575053</v>
      </c>
      <c r="I14" s="65">
        <v>7.8966090000000003E-2</v>
      </c>
    </row>
    <row r="15" spans="1:17" ht="14.25" customHeight="1" x14ac:dyDescent="0.2">
      <c r="A15" s="19" t="s">
        <v>14</v>
      </c>
      <c r="B15" s="66">
        <v>0.66048521999999998</v>
      </c>
      <c r="C15" s="67">
        <v>0.24920824</v>
      </c>
      <c r="D15" s="67">
        <v>6.1135490000000001E-2</v>
      </c>
      <c r="E15" s="68">
        <v>2.917105E-2</v>
      </c>
      <c r="F15" s="66">
        <v>0.42971659000000001</v>
      </c>
      <c r="G15" s="67">
        <v>0.34228043000000002</v>
      </c>
      <c r="H15" s="67">
        <v>0.15355515</v>
      </c>
      <c r="I15" s="68">
        <v>7.4447819999999998E-2</v>
      </c>
    </row>
    <row r="17" spans="1:9" x14ac:dyDescent="0.2">
      <c r="A17" t="s">
        <v>15</v>
      </c>
    </row>
    <row r="18" spans="1:9" ht="14.25" customHeight="1" x14ac:dyDescent="0.2">
      <c r="A18" s="73" t="s">
        <v>16</v>
      </c>
      <c r="B18" s="75" t="s">
        <v>4</v>
      </c>
      <c r="C18" s="75"/>
      <c r="D18" s="75"/>
      <c r="E18" s="75"/>
      <c r="F18" s="75"/>
      <c r="G18" s="75"/>
      <c r="H18" s="75"/>
      <c r="I18" s="75"/>
    </row>
    <row r="19" spans="1:9" x14ac:dyDescent="0.2">
      <c r="A19" s="74"/>
      <c r="B19" s="75" t="s">
        <v>5</v>
      </c>
      <c r="C19" s="75"/>
      <c r="D19" s="75"/>
      <c r="E19" s="75"/>
      <c r="F19" s="75" t="s">
        <v>6</v>
      </c>
      <c r="G19" s="75"/>
      <c r="H19" s="75"/>
      <c r="I19" s="75"/>
    </row>
    <row r="20" spans="1:9" ht="45" customHeight="1" x14ac:dyDescent="0.2">
      <c r="A20" s="74"/>
      <c r="B20" s="3" t="s">
        <v>7</v>
      </c>
      <c r="C20" s="4" t="s">
        <v>8</v>
      </c>
      <c r="D20" s="4" t="s">
        <v>9</v>
      </c>
      <c r="E20" s="5" t="s">
        <v>10</v>
      </c>
      <c r="F20" s="3" t="s">
        <v>7</v>
      </c>
      <c r="G20" s="4" t="s">
        <v>8</v>
      </c>
      <c r="H20" s="4" t="s">
        <v>9</v>
      </c>
      <c r="I20" s="5" t="s">
        <v>10</v>
      </c>
    </row>
    <row r="21" spans="1:9" ht="13.75" customHeight="1" x14ac:dyDescent="0.2">
      <c r="A21" s="7" t="s">
        <v>17</v>
      </c>
      <c r="B21" s="8">
        <v>0.70407304999999998</v>
      </c>
      <c r="C21" s="9">
        <v>0.21656854</v>
      </c>
      <c r="D21" s="9">
        <v>5.262526E-2</v>
      </c>
      <c r="E21" s="10">
        <v>2.6733150000000001E-2</v>
      </c>
      <c r="F21" s="8">
        <v>0.43745328</v>
      </c>
      <c r="G21" s="9">
        <v>0.32425865999999998</v>
      </c>
      <c r="H21" s="9">
        <v>0.15561923999999999</v>
      </c>
      <c r="I21" s="10">
        <v>8.2668829999999999E-2</v>
      </c>
    </row>
    <row r="22" spans="1:9" ht="13.75" customHeight="1" x14ac:dyDescent="0.2">
      <c r="A22" s="11" t="s">
        <v>18</v>
      </c>
      <c r="B22" s="12">
        <v>0.69255188999999995</v>
      </c>
      <c r="C22" s="13">
        <v>0.23199022999999999</v>
      </c>
      <c r="D22" s="13">
        <v>5.1770450000000003E-2</v>
      </c>
      <c r="E22" s="14">
        <v>2.3687420000000001E-2</v>
      </c>
      <c r="F22" s="12">
        <v>0.47253859999999998</v>
      </c>
      <c r="G22" s="13">
        <v>0.32928373</v>
      </c>
      <c r="H22" s="13">
        <v>0.14123007000000001</v>
      </c>
      <c r="I22" s="14">
        <v>5.6947610000000003E-2</v>
      </c>
    </row>
    <row r="23" spans="1:9" ht="13.75" customHeight="1" x14ac:dyDescent="0.2">
      <c r="A23" s="11" t="s">
        <v>19</v>
      </c>
      <c r="B23" s="12">
        <v>0.69209673000000005</v>
      </c>
      <c r="C23" s="13">
        <v>0.24457741</v>
      </c>
      <c r="D23" s="13">
        <v>4.7619050000000003E-2</v>
      </c>
      <c r="E23" s="14">
        <v>1.5706810000000002E-2</v>
      </c>
      <c r="F23" s="12">
        <v>0.43075745999999998</v>
      </c>
      <c r="G23" s="13">
        <v>0.36776333</v>
      </c>
      <c r="H23" s="13">
        <v>0.14817648999999999</v>
      </c>
      <c r="I23" s="14">
        <v>5.330273E-2</v>
      </c>
    </row>
    <row r="24" spans="1:9" ht="13.75" customHeight="1" x14ac:dyDescent="0.2">
      <c r="A24" s="11" t="s">
        <v>20</v>
      </c>
      <c r="B24" s="12">
        <v>0.66154254000000001</v>
      </c>
      <c r="C24" s="13">
        <v>0.25523456</v>
      </c>
      <c r="D24" s="13">
        <v>5.6188710000000003E-2</v>
      </c>
      <c r="E24" s="14">
        <v>2.703419E-2</v>
      </c>
      <c r="F24" s="12">
        <v>0.40301724</v>
      </c>
      <c r="G24" s="13">
        <v>0.35991379000000001</v>
      </c>
      <c r="H24" s="13">
        <v>0.16419719999999999</v>
      </c>
      <c r="I24" s="14">
        <v>7.2871770000000002E-2</v>
      </c>
    </row>
    <row r="25" spans="1:9" ht="13.75" customHeight="1" x14ac:dyDescent="0.2">
      <c r="A25" s="11" t="s">
        <v>21</v>
      </c>
      <c r="B25" s="12">
        <v>0.71920351000000005</v>
      </c>
      <c r="C25" s="13">
        <v>0.21734728</v>
      </c>
      <c r="D25" s="13">
        <v>4.2861959999999998E-2</v>
      </c>
      <c r="E25" s="14">
        <v>2.058724E-2</v>
      </c>
      <c r="F25" s="12">
        <v>0.47027787999999998</v>
      </c>
      <c r="G25" s="13">
        <v>0.35596201</v>
      </c>
      <c r="H25" s="13">
        <v>0.11783327</v>
      </c>
      <c r="I25" s="14">
        <v>5.5926839999999998E-2</v>
      </c>
    </row>
    <row r="26" spans="1:9" ht="13.75" customHeight="1" x14ac:dyDescent="0.2">
      <c r="A26" s="11" t="s">
        <v>22</v>
      </c>
      <c r="B26" s="12">
        <v>0.66741384000000004</v>
      </c>
      <c r="C26" s="13">
        <v>0.25525356999999999</v>
      </c>
      <c r="D26" s="13">
        <v>5.5197530000000002E-2</v>
      </c>
      <c r="E26" s="14">
        <v>2.213505E-2</v>
      </c>
      <c r="F26" s="12">
        <v>0.44754845999999998</v>
      </c>
      <c r="G26" s="13">
        <v>0.34777650999999998</v>
      </c>
      <c r="H26" s="13">
        <v>0.15022805</v>
      </c>
      <c r="I26" s="14">
        <v>5.4446979999999999E-2</v>
      </c>
    </row>
    <row r="27" spans="1:9" ht="13.75" customHeight="1" x14ac:dyDescent="0.2">
      <c r="A27" s="11" t="s">
        <v>23</v>
      </c>
      <c r="B27" s="12">
        <v>0.67686798000000004</v>
      </c>
      <c r="C27" s="13">
        <v>0.24092463</v>
      </c>
      <c r="D27" s="13">
        <v>5.941722E-2</v>
      </c>
      <c r="E27" s="14">
        <v>2.2790169999999998E-2</v>
      </c>
      <c r="F27" s="12">
        <v>0.41026077999999999</v>
      </c>
      <c r="G27" s="13">
        <v>0.35946821000000001</v>
      </c>
      <c r="H27" s="13">
        <v>0.15817282999999999</v>
      </c>
      <c r="I27" s="14">
        <v>7.2098179999999998E-2</v>
      </c>
    </row>
    <row r="28" spans="1:9" ht="13.75" customHeight="1" x14ac:dyDescent="0.2">
      <c r="A28" s="11" t="s">
        <v>24</v>
      </c>
      <c r="B28" s="12">
        <v>0.66716567000000004</v>
      </c>
      <c r="C28" s="13">
        <v>0.24720559</v>
      </c>
      <c r="D28" s="13">
        <v>5.8882240000000002E-2</v>
      </c>
      <c r="E28" s="14">
        <v>2.6746510000000001E-2</v>
      </c>
      <c r="F28" s="12">
        <v>0.43944083</v>
      </c>
      <c r="G28" s="13">
        <v>0.33774409999999999</v>
      </c>
      <c r="H28" s="13">
        <v>0.14651585</v>
      </c>
      <c r="I28" s="14">
        <v>7.6299220000000001E-2</v>
      </c>
    </row>
    <row r="29" spans="1:9" ht="13.75" customHeight="1" x14ac:dyDescent="0.2">
      <c r="A29" s="11" t="s">
        <v>25</v>
      </c>
      <c r="B29" s="12">
        <v>0.63865545999999995</v>
      </c>
      <c r="C29" s="13">
        <v>0.26934985</v>
      </c>
      <c r="D29" s="13">
        <v>6.3098920000000003E-2</v>
      </c>
      <c r="E29" s="14">
        <v>2.8895770000000001E-2</v>
      </c>
      <c r="F29" s="12">
        <v>0.41695447000000002</v>
      </c>
      <c r="G29" s="13">
        <v>0.34709575999999998</v>
      </c>
      <c r="H29" s="13">
        <v>0.15839874000000001</v>
      </c>
      <c r="I29" s="14">
        <v>7.7551019999999998E-2</v>
      </c>
    </row>
    <row r="30" spans="1:9" ht="13.75" customHeight="1" x14ac:dyDescent="0.2">
      <c r="A30" s="11" t="s">
        <v>26</v>
      </c>
      <c r="B30" s="12">
        <v>0.66794343</v>
      </c>
      <c r="C30" s="13">
        <v>0.25191513999999998</v>
      </c>
      <c r="D30" s="13">
        <v>5.4213320000000002E-2</v>
      </c>
      <c r="E30" s="14">
        <v>2.5928110000000001E-2</v>
      </c>
      <c r="F30" s="12">
        <v>0.43423451000000002</v>
      </c>
      <c r="G30" s="13">
        <v>0.35798906000000003</v>
      </c>
      <c r="H30" s="13">
        <v>0.14990887</v>
      </c>
      <c r="I30" s="14">
        <v>5.7867559999999998E-2</v>
      </c>
    </row>
    <row r="31" spans="1:9" ht="13.75" customHeight="1" x14ac:dyDescent="0.2">
      <c r="A31" s="11" t="s">
        <v>27</v>
      </c>
      <c r="B31" s="12">
        <v>0.62826051999999999</v>
      </c>
      <c r="C31" s="13">
        <v>0.26560971999999999</v>
      </c>
      <c r="D31" s="13">
        <v>7.1038470000000006E-2</v>
      </c>
      <c r="E31" s="14">
        <v>3.5091289999999997E-2</v>
      </c>
      <c r="F31" s="12">
        <v>0.41993078</v>
      </c>
      <c r="G31" s="13">
        <v>0.34935843</v>
      </c>
      <c r="H31" s="13">
        <v>0.15220328</v>
      </c>
      <c r="I31" s="14">
        <v>7.8507510000000003E-2</v>
      </c>
    </row>
    <row r="32" spans="1:9" ht="13.75" customHeight="1" x14ac:dyDescent="0.2">
      <c r="A32" s="11" t="s">
        <v>28</v>
      </c>
      <c r="B32" s="12">
        <v>0.63364810000000005</v>
      </c>
      <c r="C32" s="13">
        <v>0.27148776000000002</v>
      </c>
      <c r="D32" s="13">
        <v>6.5185969999999996E-2</v>
      </c>
      <c r="E32" s="14">
        <v>2.967817E-2</v>
      </c>
      <c r="F32" s="12">
        <v>0.41807994999999998</v>
      </c>
      <c r="G32" s="13">
        <v>0.35130223999999999</v>
      </c>
      <c r="H32" s="13">
        <v>0.15884313</v>
      </c>
      <c r="I32" s="14">
        <v>7.1774679999999993E-2</v>
      </c>
    </row>
    <row r="33" spans="1:9" ht="13.75" customHeight="1" x14ac:dyDescent="0.2">
      <c r="A33" s="11" t="s">
        <v>29</v>
      </c>
      <c r="B33" s="12">
        <v>0.68641772999999995</v>
      </c>
      <c r="C33" s="13">
        <v>0.22800830999999999</v>
      </c>
      <c r="D33" s="13">
        <v>5.6797430000000003E-2</v>
      </c>
      <c r="E33" s="14">
        <v>2.8776530000000002E-2</v>
      </c>
      <c r="F33" s="12">
        <v>0.46943348000000001</v>
      </c>
      <c r="G33" s="13">
        <v>0.32021269000000002</v>
      </c>
      <c r="H33" s="13">
        <v>0.14139521999999999</v>
      </c>
      <c r="I33" s="14">
        <v>6.8958599999999995E-2</v>
      </c>
    </row>
    <row r="34" spans="1:9" ht="13.75" customHeight="1" x14ac:dyDescent="0.2">
      <c r="A34" s="11" t="s">
        <v>30</v>
      </c>
      <c r="B34" s="12">
        <v>0.67051832</v>
      </c>
      <c r="C34" s="13">
        <v>0.23872931999999999</v>
      </c>
      <c r="D34" s="13">
        <v>6.0966220000000002E-2</v>
      </c>
      <c r="E34" s="14">
        <v>2.9786139999999999E-2</v>
      </c>
      <c r="F34" s="12">
        <v>0.42246957000000002</v>
      </c>
      <c r="G34" s="13">
        <v>0.33850715999999997</v>
      </c>
      <c r="H34" s="13">
        <v>0.15640887000000001</v>
      </c>
      <c r="I34" s="14">
        <v>8.2614389999999996E-2</v>
      </c>
    </row>
    <row r="35" spans="1:9" ht="13.75" customHeight="1" x14ac:dyDescent="0.2">
      <c r="A35" s="11" t="s">
        <v>31</v>
      </c>
      <c r="B35" s="12">
        <v>0.66460140000000001</v>
      </c>
      <c r="C35" s="13">
        <v>0.25320115999999998</v>
      </c>
      <c r="D35" s="13">
        <v>5.7276609999999999E-2</v>
      </c>
      <c r="E35" s="14">
        <v>2.4920830000000001E-2</v>
      </c>
      <c r="F35" s="12">
        <v>0.40111258</v>
      </c>
      <c r="G35" s="13">
        <v>0.37315180999999997</v>
      </c>
      <c r="H35" s="13">
        <v>0.16512956000000001</v>
      </c>
      <c r="I35" s="14">
        <v>6.0606060000000003E-2</v>
      </c>
    </row>
    <row r="36" spans="1:9" ht="13.75" customHeight="1" x14ac:dyDescent="0.2">
      <c r="A36" s="11" t="s">
        <v>32</v>
      </c>
      <c r="B36" s="12">
        <v>0.65751890000000002</v>
      </c>
      <c r="C36" s="13">
        <v>0.26631196000000001</v>
      </c>
      <c r="D36" s="13">
        <v>5.6566789999999999E-2</v>
      </c>
      <c r="E36" s="14">
        <v>1.9602350000000001E-2</v>
      </c>
      <c r="F36" s="12">
        <v>0.42363799000000002</v>
      </c>
      <c r="G36" s="13">
        <v>0.34772254000000002</v>
      </c>
      <c r="H36" s="13">
        <v>0.16760940999999999</v>
      </c>
      <c r="I36" s="14">
        <v>6.1030069999999999E-2</v>
      </c>
    </row>
    <row r="37" spans="1:9" ht="13.75" customHeight="1" x14ac:dyDescent="0.2">
      <c r="A37" s="11" t="s">
        <v>33</v>
      </c>
      <c r="B37" s="12">
        <v>0.67734338000000005</v>
      </c>
      <c r="C37" s="13">
        <v>0.24352331999999999</v>
      </c>
      <c r="D37" s="13">
        <v>5.7701370000000002E-2</v>
      </c>
      <c r="E37" s="14">
        <v>2.143194E-2</v>
      </c>
      <c r="F37" s="12">
        <v>0.45537251000000001</v>
      </c>
      <c r="G37" s="13">
        <v>0.34865995</v>
      </c>
      <c r="H37" s="13">
        <v>0.14531595999999999</v>
      </c>
      <c r="I37" s="14">
        <v>5.0651590000000003E-2</v>
      </c>
    </row>
    <row r="38" spans="1:9" ht="13.75" customHeight="1" x14ac:dyDescent="0.2">
      <c r="A38" s="11" t="s">
        <v>34</v>
      </c>
      <c r="B38" s="12">
        <v>0.66575901999999998</v>
      </c>
      <c r="C38" s="13">
        <v>0.26650783</v>
      </c>
      <c r="D38" s="13">
        <v>4.5268889999999999E-2</v>
      </c>
      <c r="E38" s="14">
        <v>2.246426E-2</v>
      </c>
      <c r="F38" s="12">
        <v>0.42208499999999999</v>
      </c>
      <c r="G38" s="13">
        <v>0.38503451</v>
      </c>
      <c r="H38" s="13">
        <v>0.12059570999999999</v>
      </c>
      <c r="I38" s="14">
        <v>7.2284780000000007E-2</v>
      </c>
    </row>
    <row r="39" spans="1:9" ht="13.75" customHeight="1" x14ac:dyDescent="0.2">
      <c r="A39" s="11" t="s">
        <v>35</v>
      </c>
      <c r="B39" s="12">
        <v>0.67485379999999995</v>
      </c>
      <c r="C39" s="13">
        <v>0.24210525999999999</v>
      </c>
      <c r="D39" s="13">
        <v>5.575049E-2</v>
      </c>
      <c r="E39" s="14">
        <v>2.7290450000000001E-2</v>
      </c>
      <c r="F39" s="12">
        <v>0.42789292000000001</v>
      </c>
      <c r="G39" s="13">
        <v>0.36571674999999998</v>
      </c>
      <c r="H39" s="13">
        <v>0.13169257000000001</v>
      </c>
      <c r="I39" s="14">
        <v>7.4697749999999993E-2</v>
      </c>
    </row>
    <row r="40" spans="1:9" ht="13.75" customHeight="1" x14ac:dyDescent="0.2">
      <c r="A40" s="11" t="s">
        <v>36</v>
      </c>
      <c r="B40" s="12">
        <v>0.67034210000000005</v>
      </c>
      <c r="C40" s="13">
        <v>0.24922250000000001</v>
      </c>
      <c r="D40" s="13">
        <v>5.8806900000000002E-2</v>
      </c>
      <c r="E40" s="14">
        <v>2.1628499999999998E-2</v>
      </c>
      <c r="F40" s="12">
        <v>0.41768930999999998</v>
      </c>
      <c r="G40" s="13">
        <v>0.34705177999999998</v>
      </c>
      <c r="H40" s="13">
        <v>0.16611793</v>
      </c>
      <c r="I40" s="14">
        <v>6.9140980000000005E-2</v>
      </c>
    </row>
    <row r="41" spans="1:9" ht="13.75" customHeight="1" x14ac:dyDescent="0.2">
      <c r="A41" s="11" t="s">
        <v>37</v>
      </c>
      <c r="B41" s="12">
        <v>0.64470267000000003</v>
      </c>
      <c r="C41" s="13">
        <v>0.25878331999999998</v>
      </c>
      <c r="D41" s="13">
        <v>6.6438819999999996E-2</v>
      </c>
      <c r="E41" s="14">
        <v>3.0075190000000002E-2</v>
      </c>
      <c r="F41" s="12">
        <v>0.40426136000000001</v>
      </c>
      <c r="G41" s="13">
        <v>0.35142045</v>
      </c>
      <c r="H41" s="13">
        <v>0.16463068</v>
      </c>
      <c r="I41" s="14">
        <v>7.9687499999999994E-2</v>
      </c>
    </row>
    <row r="42" spans="1:9" ht="13.75" customHeight="1" x14ac:dyDescent="0.2">
      <c r="A42" s="11" t="s">
        <v>38</v>
      </c>
      <c r="B42" s="12">
        <v>0.66674495</v>
      </c>
      <c r="C42" s="13">
        <v>0.2414279</v>
      </c>
      <c r="D42" s="13">
        <v>6.1296379999999998E-2</v>
      </c>
      <c r="E42" s="14">
        <v>3.0530769999999999E-2</v>
      </c>
      <c r="F42" s="12">
        <v>0.41290580999999998</v>
      </c>
      <c r="G42" s="13">
        <v>0.33995992000000003</v>
      </c>
      <c r="H42" s="13">
        <v>0.16889779999999999</v>
      </c>
      <c r="I42" s="14">
        <v>7.8236470000000002E-2</v>
      </c>
    </row>
    <row r="43" spans="1:9" ht="13.75" customHeight="1" x14ac:dyDescent="0.2">
      <c r="A43" s="11" t="s">
        <v>39</v>
      </c>
      <c r="B43" s="12">
        <v>0.63660618999999996</v>
      </c>
      <c r="C43" s="13">
        <v>0.26374955999999999</v>
      </c>
      <c r="D43" s="13">
        <v>6.9370329999999994E-2</v>
      </c>
      <c r="E43" s="14">
        <v>3.0273919999999999E-2</v>
      </c>
      <c r="F43" s="12">
        <v>0.40810361000000001</v>
      </c>
      <c r="G43" s="13">
        <v>0.34775208000000002</v>
      </c>
      <c r="H43" s="13">
        <v>0.16399630000000001</v>
      </c>
      <c r="I43" s="14">
        <v>8.0148010000000006E-2</v>
      </c>
    </row>
    <row r="44" spans="1:9" ht="13.75" customHeight="1" x14ac:dyDescent="0.2">
      <c r="A44" s="11" t="s">
        <v>40</v>
      </c>
      <c r="B44" s="12">
        <v>0.68421052999999998</v>
      </c>
      <c r="C44" s="13">
        <v>0.23684210999999999</v>
      </c>
      <c r="D44" s="13">
        <v>5.3554940000000002E-2</v>
      </c>
      <c r="E44" s="14">
        <v>2.5392430000000001E-2</v>
      </c>
      <c r="F44" s="12">
        <v>0.44860116999999999</v>
      </c>
      <c r="G44" s="13">
        <v>0.32823681999999998</v>
      </c>
      <c r="H44" s="13">
        <v>0.14752765000000001</v>
      </c>
      <c r="I44" s="14">
        <v>7.5634350000000003E-2</v>
      </c>
    </row>
    <row r="45" spans="1:9" ht="13.75" customHeight="1" x14ac:dyDescent="0.2">
      <c r="A45" s="11" t="s">
        <v>41</v>
      </c>
      <c r="B45" s="12">
        <v>0.62725664000000003</v>
      </c>
      <c r="C45" s="13">
        <v>0.27522123999999998</v>
      </c>
      <c r="D45" s="13">
        <v>6.4778760000000005E-2</v>
      </c>
      <c r="E45" s="14">
        <v>3.2743359999999999E-2</v>
      </c>
      <c r="F45" s="12">
        <v>0.37671742000000003</v>
      </c>
      <c r="G45" s="13">
        <v>0.38098775000000001</v>
      </c>
      <c r="H45" s="13">
        <v>0.15874489</v>
      </c>
      <c r="I45" s="14">
        <v>8.3549940000000003E-2</v>
      </c>
    </row>
    <row r="46" spans="1:9" ht="13.75" customHeight="1" x14ac:dyDescent="0.2">
      <c r="A46" s="11" t="s">
        <v>42</v>
      </c>
      <c r="B46" s="12">
        <v>0.65940160000000003</v>
      </c>
      <c r="C46" s="13">
        <v>0.24593757999999999</v>
      </c>
      <c r="D46" s="13">
        <v>6.5901470000000004E-2</v>
      </c>
      <c r="E46" s="14">
        <v>2.8759349999999999E-2</v>
      </c>
      <c r="F46" s="12">
        <v>0.40277031000000002</v>
      </c>
      <c r="G46" s="13">
        <v>0.33700913999999998</v>
      </c>
      <c r="H46" s="13">
        <v>0.17105971</v>
      </c>
      <c r="I46" s="14">
        <v>8.9160840000000005E-2</v>
      </c>
    </row>
    <row r="47" spans="1:9" ht="13.75" customHeight="1" x14ac:dyDescent="0.2">
      <c r="A47" s="11" t="s">
        <v>43</v>
      </c>
      <c r="B47" s="12">
        <v>0.64673396000000005</v>
      </c>
      <c r="C47" s="13">
        <v>0.25118865000000001</v>
      </c>
      <c r="D47" s="13">
        <v>6.5503619999999999E-2</v>
      </c>
      <c r="E47" s="14">
        <v>3.6573769999999999E-2</v>
      </c>
      <c r="F47" s="12">
        <v>0.42007602999999999</v>
      </c>
      <c r="G47" s="13">
        <v>0.32579321999999999</v>
      </c>
      <c r="H47" s="13">
        <v>0.16022432</v>
      </c>
      <c r="I47" s="14">
        <v>9.3906429999999999E-2</v>
      </c>
    </row>
    <row r="48" spans="1:9" ht="13.75" customHeight="1" x14ac:dyDescent="0.2">
      <c r="A48" s="11" t="s">
        <v>44</v>
      </c>
      <c r="B48" s="12">
        <v>0.65819081999999995</v>
      </c>
      <c r="C48" s="13">
        <v>0.2440369</v>
      </c>
      <c r="D48" s="13">
        <v>6.5594059999999996E-2</v>
      </c>
      <c r="E48" s="14">
        <v>3.217822E-2</v>
      </c>
      <c r="F48" s="12">
        <v>0.43448589999999998</v>
      </c>
      <c r="G48" s="13">
        <v>0.3308121</v>
      </c>
      <c r="H48" s="13">
        <v>0.15826888</v>
      </c>
      <c r="I48" s="14">
        <v>7.6433119999999993E-2</v>
      </c>
    </row>
    <row r="49" spans="1:9" ht="13.75" customHeight="1" x14ac:dyDescent="0.2">
      <c r="A49" s="11" t="s">
        <v>45</v>
      </c>
      <c r="B49" s="12">
        <v>0.64899713000000003</v>
      </c>
      <c r="C49" s="13">
        <v>0.25095510999999998</v>
      </c>
      <c r="D49" s="13">
        <v>6.3276029999999997E-2</v>
      </c>
      <c r="E49" s="14">
        <v>3.6771730000000002E-2</v>
      </c>
      <c r="F49" s="12">
        <v>0.41253717000000001</v>
      </c>
      <c r="G49" s="13">
        <v>0.33126857999999998</v>
      </c>
      <c r="H49" s="13">
        <v>0.16501487000000001</v>
      </c>
      <c r="I49" s="14">
        <v>9.1179389999999999E-2</v>
      </c>
    </row>
    <row r="50" spans="1:9" ht="13.75" customHeight="1" x14ac:dyDescent="0.2">
      <c r="A50" s="11" t="s">
        <v>46</v>
      </c>
      <c r="B50" s="12">
        <v>0.68265439999999999</v>
      </c>
      <c r="C50" s="13">
        <v>0.23061761</v>
      </c>
      <c r="D50" s="13">
        <v>5.9461239999999999E-2</v>
      </c>
      <c r="E50" s="14">
        <v>2.7266749999999999E-2</v>
      </c>
      <c r="F50" s="12">
        <v>0.42999335999999999</v>
      </c>
      <c r="G50" s="13">
        <v>0.35799602000000003</v>
      </c>
      <c r="H50" s="13">
        <v>0.14100863</v>
      </c>
      <c r="I50" s="14">
        <v>7.1001990000000001E-2</v>
      </c>
    </row>
    <row r="51" spans="1:9" ht="13.75" customHeight="1" x14ac:dyDescent="0.2">
      <c r="A51" s="11" t="s">
        <v>47</v>
      </c>
      <c r="B51" s="12">
        <v>0.65653494999999995</v>
      </c>
      <c r="C51" s="13">
        <v>0.26190476000000001</v>
      </c>
      <c r="D51" s="13">
        <v>5.8257349999999999E-2</v>
      </c>
      <c r="E51" s="14">
        <v>2.3302940000000001E-2</v>
      </c>
      <c r="F51" s="12">
        <v>0.42271135999999998</v>
      </c>
      <c r="G51" s="13">
        <v>0.33116558000000001</v>
      </c>
      <c r="H51" s="13">
        <v>0.16908454000000001</v>
      </c>
      <c r="I51" s="14">
        <v>7.7038519999999999E-2</v>
      </c>
    </row>
    <row r="52" spans="1:9" ht="13.75" customHeight="1" x14ac:dyDescent="0.2">
      <c r="A52" s="11" t="s">
        <v>48</v>
      </c>
      <c r="B52" s="12">
        <v>0.68234804000000004</v>
      </c>
      <c r="C52" s="13">
        <v>0.25145711999999998</v>
      </c>
      <c r="D52" s="13">
        <v>5.1207330000000002E-2</v>
      </c>
      <c r="E52" s="14">
        <v>1.4987510000000001E-2</v>
      </c>
      <c r="F52" s="12">
        <v>0.43139842</v>
      </c>
      <c r="G52" s="13">
        <v>0.36455585000000001</v>
      </c>
      <c r="H52" s="13">
        <v>0.14731749999999999</v>
      </c>
      <c r="I52" s="14">
        <v>5.6728229999999998E-2</v>
      </c>
    </row>
    <row r="53" spans="1:9" ht="13.75" customHeight="1" x14ac:dyDescent="0.2">
      <c r="A53" s="11" t="s">
        <v>49</v>
      </c>
      <c r="B53" s="12">
        <v>0.67938821999999999</v>
      </c>
      <c r="C53" s="13">
        <v>0.23985134</v>
      </c>
      <c r="D53" s="13">
        <v>5.7318470000000003E-2</v>
      </c>
      <c r="E53" s="14">
        <v>2.3441969999999999E-2</v>
      </c>
      <c r="F53" s="12">
        <v>0.44868845000000002</v>
      </c>
      <c r="G53" s="13">
        <v>0.35158767000000002</v>
      </c>
      <c r="H53" s="13">
        <v>0.137291</v>
      </c>
      <c r="I53" s="14">
        <v>6.2432889999999998E-2</v>
      </c>
    </row>
    <row r="54" spans="1:9" ht="13.75" customHeight="1" x14ac:dyDescent="0.2">
      <c r="A54" s="11" t="s">
        <v>50</v>
      </c>
      <c r="B54" s="12">
        <v>0.68698892</v>
      </c>
      <c r="C54" s="13">
        <v>0.22637408000000001</v>
      </c>
      <c r="D54" s="13">
        <v>5.7033430000000003E-2</v>
      </c>
      <c r="E54" s="14">
        <v>2.9603560000000001E-2</v>
      </c>
      <c r="F54" s="12">
        <v>0.46066443000000001</v>
      </c>
      <c r="G54" s="13">
        <v>0.32658802999999997</v>
      </c>
      <c r="H54" s="13">
        <v>0.14089383999999999</v>
      </c>
      <c r="I54" s="14">
        <v>7.1853700000000006E-2</v>
      </c>
    </row>
    <row r="55" spans="1:9" ht="13.75" customHeight="1" x14ac:dyDescent="0.2">
      <c r="A55" s="11" t="s">
        <v>51</v>
      </c>
      <c r="B55" s="12">
        <v>0.66053812000000001</v>
      </c>
      <c r="C55" s="13">
        <v>0.25089686</v>
      </c>
      <c r="D55" s="13">
        <v>6.1659190000000003E-2</v>
      </c>
      <c r="E55" s="14">
        <v>2.6905829999999999E-2</v>
      </c>
      <c r="F55" s="12">
        <v>0.44335088</v>
      </c>
      <c r="G55" s="13">
        <v>0.34515908000000001</v>
      </c>
      <c r="H55" s="13">
        <v>0.14007781999999999</v>
      </c>
      <c r="I55" s="14">
        <v>7.1412219999999998E-2</v>
      </c>
    </row>
    <row r="56" spans="1:9" ht="13.75" customHeight="1" x14ac:dyDescent="0.2">
      <c r="A56" s="11" t="s">
        <v>52</v>
      </c>
      <c r="B56" s="12">
        <v>0.70657948999999998</v>
      </c>
      <c r="C56" s="13">
        <v>0.22599100999999999</v>
      </c>
      <c r="D56" s="13">
        <v>4.5770329999999998E-2</v>
      </c>
      <c r="E56" s="14">
        <v>2.1659169999999998E-2</v>
      </c>
      <c r="F56" s="12">
        <v>0.48262380999999999</v>
      </c>
      <c r="G56" s="13">
        <v>0.32536924</v>
      </c>
      <c r="H56" s="13">
        <v>0.12728063000000001</v>
      </c>
      <c r="I56" s="14">
        <v>6.4726320000000004E-2</v>
      </c>
    </row>
    <row r="57" spans="1:9" ht="13.75" customHeight="1" x14ac:dyDescent="0.2">
      <c r="A57" s="11" t="s">
        <v>53</v>
      </c>
      <c r="B57" s="12">
        <v>0.65946413000000004</v>
      </c>
      <c r="C57" s="13">
        <v>0.25122443</v>
      </c>
      <c r="D57" s="13">
        <v>5.7332180000000003E-2</v>
      </c>
      <c r="E57" s="14">
        <v>3.1979260000000002E-2</v>
      </c>
      <c r="F57" s="12">
        <v>0.42874730999999999</v>
      </c>
      <c r="G57" s="13">
        <v>0.34564481000000002</v>
      </c>
      <c r="H57" s="13">
        <v>0.15666358999999999</v>
      </c>
      <c r="I57" s="14">
        <v>6.8944290000000005E-2</v>
      </c>
    </row>
    <row r="58" spans="1:9" ht="13.75" customHeight="1" x14ac:dyDescent="0.2">
      <c r="A58" s="11" t="s">
        <v>54</v>
      </c>
      <c r="B58" s="12">
        <v>0.68535374000000004</v>
      </c>
      <c r="C58" s="13">
        <v>0.23831195999999999</v>
      </c>
      <c r="D58" s="13">
        <v>5.0268930000000003E-2</v>
      </c>
      <c r="E58" s="14">
        <v>2.6065370000000001E-2</v>
      </c>
      <c r="F58" s="12">
        <v>0.46130434999999997</v>
      </c>
      <c r="G58" s="13">
        <v>0.33565217000000003</v>
      </c>
      <c r="H58" s="13">
        <v>0.14021739</v>
      </c>
      <c r="I58" s="14">
        <v>6.2826090000000001E-2</v>
      </c>
    </row>
    <row r="59" spans="1:9" ht="13.75" customHeight="1" x14ac:dyDescent="0.2">
      <c r="A59" s="11" t="s">
        <v>55</v>
      </c>
      <c r="B59" s="12">
        <v>0.66274509999999998</v>
      </c>
      <c r="C59" s="13">
        <v>0.23809524000000001</v>
      </c>
      <c r="D59" s="13">
        <v>6.4985989999999993E-2</v>
      </c>
      <c r="E59" s="14">
        <v>3.4173670000000003E-2</v>
      </c>
      <c r="F59" s="12">
        <v>0.42824206999999997</v>
      </c>
      <c r="G59" s="13">
        <v>0.34121036999999999</v>
      </c>
      <c r="H59" s="13">
        <v>0.14985591000000001</v>
      </c>
      <c r="I59" s="14">
        <v>8.0691639999999995E-2</v>
      </c>
    </row>
    <row r="60" spans="1:9" ht="13.75" customHeight="1" x14ac:dyDescent="0.2">
      <c r="A60" s="11" t="s">
        <v>56</v>
      </c>
      <c r="B60" s="12">
        <v>0.67903069000000005</v>
      </c>
      <c r="C60" s="13">
        <v>0.24309647000000001</v>
      </c>
      <c r="D60" s="13">
        <v>5.2717859999999998E-2</v>
      </c>
      <c r="E60" s="14">
        <v>2.515498E-2</v>
      </c>
      <c r="F60" s="12">
        <v>0.43463241000000002</v>
      </c>
      <c r="G60" s="13">
        <v>0.34189786999999999</v>
      </c>
      <c r="H60" s="13">
        <v>0.15426967999999999</v>
      </c>
      <c r="I60" s="14">
        <v>6.9200040000000004E-2</v>
      </c>
    </row>
    <row r="61" spans="1:9" ht="13.75" customHeight="1" x14ac:dyDescent="0.2">
      <c r="A61" s="11" t="s">
        <v>57</v>
      </c>
      <c r="B61" s="12">
        <v>0.68120301000000005</v>
      </c>
      <c r="C61" s="13">
        <v>0.25203007999999999</v>
      </c>
      <c r="D61" s="13">
        <v>4.5714289999999998E-2</v>
      </c>
      <c r="E61" s="14">
        <v>2.1052629999999999E-2</v>
      </c>
      <c r="F61" s="12">
        <v>0.45336367</v>
      </c>
      <c r="G61" s="13">
        <v>0.35131622000000001</v>
      </c>
      <c r="H61" s="13">
        <v>0.13064672999999999</v>
      </c>
      <c r="I61" s="14">
        <v>6.4673380000000003E-2</v>
      </c>
    </row>
    <row r="62" spans="1:9" ht="13.75" customHeight="1" x14ac:dyDescent="0.2">
      <c r="A62" s="11" t="s">
        <v>58</v>
      </c>
      <c r="B62" s="12">
        <v>0.66096102000000001</v>
      </c>
      <c r="C62" s="13">
        <v>0.25386678000000001</v>
      </c>
      <c r="D62" s="13">
        <v>5.8981230000000003E-2</v>
      </c>
      <c r="E62" s="14">
        <v>2.6190970000000001E-2</v>
      </c>
      <c r="F62" s="12">
        <v>0.41100323999999999</v>
      </c>
      <c r="G62" s="13">
        <v>0.35620279999999999</v>
      </c>
      <c r="H62" s="13">
        <v>0.16375405000000001</v>
      </c>
      <c r="I62" s="14">
        <v>6.9039909999999996E-2</v>
      </c>
    </row>
    <row r="63" spans="1:9" ht="13.75" customHeight="1" x14ac:dyDescent="0.2">
      <c r="A63" s="11" t="s">
        <v>59</v>
      </c>
      <c r="B63" s="12">
        <v>0.66152942999999997</v>
      </c>
      <c r="C63" s="13">
        <v>0.25040363999999998</v>
      </c>
      <c r="D63" s="13">
        <v>6.1940410000000001E-2</v>
      </c>
      <c r="E63" s="14">
        <v>2.612652E-2</v>
      </c>
      <c r="F63" s="12">
        <v>0.40922330000000001</v>
      </c>
      <c r="G63" s="13">
        <v>0.35598706000000002</v>
      </c>
      <c r="H63" s="13">
        <v>0.16229773</v>
      </c>
      <c r="I63" s="14">
        <v>7.2491910000000007E-2</v>
      </c>
    </row>
    <row r="64" spans="1:9" ht="13.75" customHeight="1" x14ac:dyDescent="0.2">
      <c r="A64" s="11" t="s">
        <v>60</v>
      </c>
      <c r="B64" s="12">
        <v>0.71951527000000004</v>
      </c>
      <c r="C64" s="13">
        <v>0.20676596999999999</v>
      </c>
      <c r="D64" s="13">
        <v>5.1249679999999999E-2</v>
      </c>
      <c r="E64" s="14">
        <v>2.2469070000000001E-2</v>
      </c>
      <c r="F64" s="12">
        <v>0.49293564000000001</v>
      </c>
      <c r="G64" s="13">
        <v>0.32182104</v>
      </c>
      <c r="H64" s="13">
        <v>0.12794348999999999</v>
      </c>
      <c r="I64" s="14">
        <v>5.7299839999999998E-2</v>
      </c>
    </row>
    <row r="65" spans="1:9" ht="13.75" customHeight="1" x14ac:dyDescent="0.2">
      <c r="A65" s="11" t="s">
        <v>61</v>
      </c>
      <c r="B65" s="12">
        <v>0.69560975999999997</v>
      </c>
      <c r="C65" s="13">
        <v>0.22804878000000001</v>
      </c>
      <c r="D65" s="13">
        <v>5.1463410000000001E-2</v>
      </c>
      <c r="E65" s="14">
        <v>2.4878049999999999E-2</v>
      </c>
      <c r="F65" s="12">
        <v>0.44917441000000002</v>
      </c>
      <c r="G65" s="13">
        <v>0.35474716000000001</v>
      </c>
      <c r="H65" s="13">
        <v>0.13467492</v>
      </c>
      <c r="I65" s="14">
        <v>6.1403510000000001E-2</v>
      </c>
    </row>
    <row r="66" spans="1:9" ht="13.75" customHeight="1" x14ac:dyDescent="0.2">
      <c r="A66" s="11" t="s">
        <v>62</v>
      </c>
      <c r="B66" s="12">
        <v>0.67520820000000004</v>
      </c>
      <c r="C66" s="13">
        <v>0.24775785</v>
      </c>
      <c r="D66" s="13">
        <v>5.5092889999999999E-2</v>
      </c>
      <c r="E66" s="14">
        <v>2.1941059999999998E-2</v>
      </c>
      <c r="F66" s="12">
        <v>0.46027261000000003</v>
      </c>
      <c r="G66" s="13">
        <v>0.34375</v>
      </c>
      <c r="H66" s="13">
        <v>0.13646941000000001</v>
      </c>
      <c r="I66" s="14">
        <v>5.9507980000000002E-2</v>
      </c>
    </row>
    <row r="67" spans="1:9" ht="13.75" customHeight="1" x14ac:dyDescent="0.2">
      <c r="A67" s="15" t="s">
        <v>63</v>
      </c>
      <c r="B67" s="16">
        <v>0.65415053000000001</v>
      </c>
      <c r="C67" s="17">
        <v>0.26351237999999999</v>
      </c>
      <c r="D67" s="17">
        <v>5.8932480000000002E-2</v>
      </c>
      <c r="E67" s="18">
        <v>2.3404609999999999E-2</v>
      </c>
      <c r="F67" s="16">
        <v>0.40986007000000002</v>
      </c>
      <c r="G67" s="17">
        <v>0.37943378</v>
      </c>
      <c r="H67" s="17">
        <v>0.14708753999999999</v>
      </c>
      <c r="I67" s="18">
        <v>6.3618610000000006E-2</v>
      </c>
    </row>
    <row r="70" spans="1:9" x14ac:dyDescent="0.2">
      <c r="A70" t="s">
        <v>304</v>
      </c>
    </row>
    <row r="71" spans="1:9" ht="14.25" customHeight="1" x14ac:dyDescent="0.2">
      <c r="A71" s="73" t="s">
        <v>64</v>
      </c>
      <c r="B71" s="75" t="s">
        <v>4</v>
      </c>
      <c r="C71" s="75"/>
      <c r="D71" s="75"/>
      <c r="E71" s="75"/>
      <c r="F71" s="75"/>
      <c r="G71" s="75"/>
      <c r="H71" s="75"/>
      <c r="I71" s="75"/>
    </row>
    <row r="72" spans="1:9" x14ac:dyDescent="0.2">
      <c r="A72" s="74"/>
      <c r="B72" s="75" t="s">
        <v>5</v>
      </c>
      <c r="C72" s="75"/>
      <c r="D72" s="75"/>
      <c r="E72" s="75"/>
      <c r="F72" s="75" t="s">
        <v>6</v>
      </c>
      <c r="G72" s="75"/>
      <c r="H72" s="75"/>
      <c r="I72" s="75"/>
    </row>
    <row r="73" spans="1:9" ht="45" customHeight="1" x14ac:dyDescent="0.2">
      <c r="A73" s="74"/>
      <c r="B73" s="3" t="s">
        <v>7</v>
      </c>
      <c r="C73" s="4" t="s">
        <v>8</v>
      </c>
      <c r="D73" s="4" t="s">
        <v>9</v>
      </c>
      <c r="E73" s="5" t="s">
        <v>10</v>
      </c>
      <c r="F73" s="3" t="s">
        <v>7</v>
      </c>
      <c r="G73" s="4" t="s">
        <v>8</v>
      </c>
      <c r="H73" s="4" t="s">
        <v>9</v>
      </c>
      <c r="I73" s="5" t="s">
        <v>10</v>
      </c>
    </row>
    <row r="74" spans="1:9" ht="13.75" customHeight="1" x14ac:dyDescent="0.2">
      <c r="A74" s="7" t="s">
        <v>65</v>
      </c>
      <c r="B74" s="8">
        <v>0.70313384999999995</v>
      </c>
      <c r="C74" s="9">
        <v>0.21785916999999999</v>
      </c>
      <c r="D74" s="9">
        <v>5.3804039999999997E-2</v>
      </c>
      <c r="E74" s="10">
        <v>2.5202949999999998E-2</v>
      </c>
      <c r="F74" s="8">
        <v>0.44410093</v>
      </c>
      <c r="G74" s="9">
        <v>0.32422458999999998</v>
      </c>
      <c r="H74" s="9">
        <v>0.15179017</v>
      </c>
      <c r="I74" s="10">
        <v>7.988431E-2</v>
      </c>
    </row>
    <row r="75" spans="1:9" ht="13.75" customHeight="1" x14ac:dyDescent="0.2">
      <c r="A75" s="11" t="s">
        <v>66</v>
      </c>
      <c r="B75" s="12">
        <v>0.65201728999999997</v>
      </c>
      <c r="C75" s="13">
        <v>0.26392891000000002</v>
      </c>
      <c r="D75" s="13">
        <v>5.571566E-2</v>
      </c>
      <c r="E75" s="14">
        <v>2.8338140000000001E-2</v>
      </c>
      <c r="F75" s="12">
        <v>0.38670547999999999</v>
      </c>
      <c r="G75" s="13">
        <v>0.37214944</v>
      </c>
      <c r="H75" s="13">
        <v>0.16909267</v>
      </c>
      <c r="I75" s="14">
        <v>7.2052400000000003E-2</v>
      </c>
    </row>
    <row r="76" spans="1:9" ht="13.75" customHeight="1" x14ac:dyDescent="0.2">
      <c r="A76" s="11" t="s">
        <v>67</v>
      </c>
      <c r="B76" s="12">
        <v>0.62891311999999999</v>
      </c>
      <c r="C76" s="13">
        <v>0.26501181000000001</v>
      </c>
      <c r="D76" s="13">
        <v>7.0599469999999998E-2</v>
      </c>
      <c r="E76" s="14">
        <v>3.5475600000000003E-2</v>
      </c>
      <c r="F76" s="12">
        <v>0.42074556000000002</v>
      </c>
      <c r="G76" s="13">
        <v>0.35026847999999999</v>
      </c>
      <c r="H76" s="13">
        <v>0.15081578000000001</v>
      </c>
      <c r="I76" s="14">
        <v>7.8170180000000006E-2</v>
      </c>
    </row>
    <row r="77" spans="1:9" ht="13.75" customHeight="1" x14ac:dyDescent="0.2">
      <c r="A77" s="11" t="s">
        <v>68</v>
      </c>
      <c r="B77" s="12">
        <v>0.63093745999999995</v>
      </c>
      <c r="C77" s="13">
        <v>0.27383529000000001</v>
      </c>
      <c r="D77" s="13">
        <v>6.6123699999999994E-2</v>
      </c>
      <c r="E77" s="14">
        <v>2.9103540000000001E-2</v>
      </c>
      <c r="F77" s="12">
        <v>0.41129515999999999</v>
      </c>
      <c r="G77" s="13">
        <v>0.35307885999999999</v>
      </c>
      <c r="H77" s="13">
        <v>0.16090504999999999</v>
      </c>
      <c r="I77" s="14">
        <v>7.4720919999999996E-2</v>
      </c>
    </row>
    <row r="78" spans="1:9" ht="13.75" customHeight="1" x14ac:dyDescent="0.2">
      <c r="A78" s="11" t="s">
        <v>69</v>
      </c>
      <c r="B78" s="12">
        <v>0.66503645</v>
      </c>
      <c r="C78" s="13">
        <v>0.24536311</v>
      </c>
      <c r="D78" s="13">
        <v>6.0441080000000001E-2</v>
      </c>
      <c r="E78" s="14">
        <v>2.9159359999999999E-2</v>
      </c>
      <c r="F78" s="12">
        <v>0.42028986000000002</v>
      </c>
      <c r="G78" s="13">
        <v>0.34677032000000002</v>
      </c>
      <c r="H78" s="13">
        <v>0.15087819999999999</v>
      </c>
      <c r="I78" s="14">
        <v>8.2061620000000002E-2</v>
      </c>
    </row>
    <row r="79" spans="1:9" ht="13.75" customHeight="1" x14ac:dyDescent="0.2">
      <c r="A79" s="11" t="s">
        <v>70</v>
      </c>
      <c r="B79" s="12">
        <v>0.66630739000000005</v>
      </c>
      <c r="C79" s="13">
        <v>0.25652079999999999</v>
      </c>
      <c r="D79" s="13">
        <v>5.1088599999999998E-2</v>
      </c>
      <c r="E79" s="14">
        <v>2.6083209999999999E-2</v>
      </c>
      <c r="F79" s="12">
        <v>0.39648080000000002</v>
      </c>
      <c r="G79" s="13">
        <v>0.37065814000000002</v>
      </c>
      <c r="H79" s="13">
        <v>0.17161792000000001</v>
      </c>
      <c r="I79" s="14">
        <v>6.1243140000000001E-2</v>
      </c>
    </row>
    <row r="80" spans="1:9" ht="13.75" customHeight="1" x14ac:dyDescent="0.2">
      <c r="A80" s="11" t="s">
        <v>71</v>
      </c>
      <c r="B80" s="12">
        <v>0.67226147999999997</v>
      </c>
      <c r="C80" s="13">
        <v>0.24116608</v>
      </c>
      <c r="D80" s="13">
        <v>5.7420489999999998E-2</v>
      </c>
      <c r="E80" s="14">
        <v>2.9151940000000001E-2</v>
      </c>
      <c r="F80" s="12">
        <v>0.41275822000000001</v>
      </c>
      <c r="G80" s="13">
        <v>0.34403013999999998</v>
      </c>
      <c r="H80" s="13">
        <v>0.16837729000000001</v>
      </c>
      <c r="I80" s="14">
        <v>7.4834349999999994E-2</v>
      </c>
    </row>
    <row r="81" spans="1:9" ht="13.75" customHeight="1" x14ac:dyDescent="0.2">
      <c r="A81" s="11" t="s">
        <v>72</v>
      </c>
      <c r="B81" s="12">
        <v>0.64321797999999997</v>
      </c>
      <c r="C81" s="13">
        <v>0.26249940999999999</v>
      </c>
      <c r="D81" s="13">
        <v>6.5011089999999994E-2</v>
      </c>
      <c r="E81" s="14">
        <v>2.9271519999999999E-2</v>
      </c>
      <c r="F81" s="12">
        <v>0.40914909999999999</v>
      </c>
      <c r="G81" s="13">
        <v>0.35193026999999999</v>
      </c>
      <c r="H81" s="13">
        <v>0.16274374999999999</v>
      </c>
      <c r="I81" s="14">
        <v>7.6176880000000002E-2</v>
      </c>
    </row>
    <row r="82" spans="1:9" ht="13.75" customHeight="1" x14ac:dyDescent="0.2">
      <c r="A82" s="11" t="s">
        <v>73</v>
      </c>
      <c r="B82" s="12">
        <v>0.63363437</v>
      </c>
      <c r="C82" s="13">
        <v>0.26726873000000001</v>
      </c>
      <c r="D82" s="13">
        <v>6.931901E-2</v>
      </c>
      <c r="E82" s="14">
        <v>2.9777890000000001E-2</v>
      </c>
      <c r="F82" s="12">
        <v>0.40235353000000001</v>
      </c>
      <c r="G82" s="13">
        <v>0.3329995</v>
      </c>
      <c r="H82" s="13">
        <v>0.16975462999999999</v>
      </c>
      <c r="I82" s="14">
        <v>9.4892340000000006E-2</v>
      </c>
    </row>
    <row r="83" spans="1:9" ht="13.75" customHeight="1" x14ac:dyDescent="0.2">
      <c r="A83" s="11" t="s">
        <v>74</v>
      </c>
      <c r="B83" s="12">
        <v>0.64343052999999995</v>
      </c>
      <c r="C83" s="13">
        <v>0.25351198000000003</v>
      </c>
      <c r="D83" s="13">
        <v>6.5222520000000006E-2</v>
      </c>
      <c r="E83" s="14">
        <v>3.7834970000000002E-2</v>
      </c>
      <c r="F83" s="12">
        <v>0.41568627000000002</v>
      </c>
      <c r="G83" s="13">
        <v>0.32828283000000003</v>
      </c>
      <c r="H83" s="13">
        <v>0.16191325000000001</v>
      </c>
      <c r="I83" s="14">
        <v>9.4117649999999997E-2</v>
      </c>
    </row>
    <row r="84" spans="1:9" ht="13.75" customHeight="1" x14ac:dyDescent="0.2">
      <c r="A84" s="11" t="s">
        <v>75</v>
      </c>
      <c r="B84" s="12">
        <v>0.65513290999999996</v>
      </c>
      <c r="C84" s="13">
        <v>0.24747938</v>
      </c>
      <c r="D84" s="13">
        <v>6.6376409999999997E-2</v>
      </c>
      <c r="E84" s="14">
        <v>3.1011299999999999E-2</v>
      </c>
      <c r="F84" s="12">
        <v>0.42698547999999997</v>
      </c>
      <c r="G84" s="13">
        <v>0.3386383</v>
      </c>
      <c r="H84" s="13">
        <v>0.15860569999999999</v>
      </c>
      <c r="I84" s="14">
        <v>7.5770509999999999E-2</v>
      </c>
    </row>
    <row r="85" spans="1:9" ht="13.75" customHeight="1" x14ac:dyDescent="0.2">
      <c r="A85" s="11" t="s">
        <v>76</v>
      </c>
      <c r="B85" s="12">
        <v>0.68646499999999999</v>
      </c>
      <c r="C85" s="13">
        <v>0.23470964999999999</v>
      </c>
      <c r="D85" s="13">
        <v>5.6524619999999998E-2</v>
      </c>
      <c r="E85" s="14">
        <v>2.2300730000000001E-2</v>
      </c>
      <c r="F85" s="12">
        <v>0.45624102999999999</v>
      </c>
      <c r="G85" s="13">
        <v>0.35294118000000002</v>
      </c>
      <c r="H85" s="13">
        <v>0.13462457999999999</v>
      </c>
      <c r="I85" s="14">
        <v>5.619321E-2</v>
      </c>
    </row>
    <row r="86" spans="1:9" ht="13.75" customHeight="1" x14ac:dyDescent="0.2">
      <c r="A86" s="11" t="s">
        <v>77</v>
      </c>
      <c r="B86" s="12">
        <v>0.69976572000000004</v>
      </c>
      <c r="C86" s="13">
        <v>0.21877816</v>
      </c>
      <c r="D86" s="13">
        <v>5.388358E-2</v>
      </c>
      <c r="E86" s="14">
        <v>2.757254E-2</v>
      </c>
      <c r="F86" s="12">
        <v>0.46264421999999999</v>
      </c>
      <c r="G86" s="13">
        <v>0.33308114</v>
      </c>
      <c r="H86" s="13">
        <v>0.13675051999999999</v>
      </c>
      <c r="I86" s="14">
        <v>6.7524120000000007E-2</v>
      </c>
    </row>
    <row r="87" spans="1:9" ht="13.75" customHeight="1" x14ac:dyDescent="0.2">
      <c r="A87" s="11" t="s">
        <v>78</v>
      </c>
      <c r="B87" s="12">
        <v>0.68299306999999998</v>
      </c>
      <c r="C87" s="13">
        <v>0.24321034</v>
      </c>
      <c r="D87" s="13">
        <v>5.1414120000000001E-2</v>
      </c>
      <c r="E87" s="14">
        <v>2.2382470000000002E-2</v>
      </c>
      <c r="F87" s="12">
        <v>0.43127868000000003</v>
      </c>
      <c r="G87" s="13">
        <v>0.35906642999999999</v>
      </c>
      <c r="H87" s="13">
        <v>0.14941152999999999</v>
      </c>
      <c r="I87" s="14">
        <v>6.0243369999999997E-2</v>
      </c>
    </row>
    <row r="88" spans="1:9" ht="13.75" customHeight="1" x14ac:dyDescent="0.2">
      <c r="A88" s="15" t="s">
        <v>79</v>
      </c>
      <c r="B88" s="16">
        <v>0.65496368000000005</v>
      </c>
      <c r="C88" s="17">
        <v>0.25859564000000002</v>
      </c>
      <c r="D88" s="17">
        <v>6.1985470000000001E-2</v>
      </c>
      <c r="E88" s="18">
        <v>2.4455210000000002E-2</v>
      </c>
      <c r="F88" s="16">
        <v>0.39568151000000001</v>
      </c>
      <c r="G88" s="17">
        <v>0.37219973000000001</v>
      </c>
      <c r="H88" s="17">
        <v>0.15708501999999999</v>
      </c>
      <c r="I88" s="18">
        <v>7.5033740000000002E-2</v>
      </c>
    </row>
    <row r="90" spans="1:9" x14ac:dyDescent="0.2">
      <c r="A90" t="s">
        <v>80</v>
      </c>
    </row>
    <row r="91" spans="1:9" ht="14.25" customHeight="1" x14ac:dyDescent="0.2">
      <c r="A91" s="73" t="s">
        <v>81</v>
      </c>
      <c r="B91" s="75" t="s">
        <v>4</v>
      </c>
      <c r="C91" s="75"/>
      <c r="D91" s="75"/>
      <c r="E91" s="75"/>
      <c r="F91" s="75"/>
      <c r="G91" s="75"/>
      <c r="H91" s="75"/>
      <c r="I91" s="75"/>
    </row>
    <row r="92" spans="1:9" x14ac:dyDescent="0.2">
      <c r="A92" s="74"/>
      <c r="B92" s="75" t="s">
        <v>5</v>
      </c>
      <c r="C92" s="75"/>
      <c r="D92" s="75"/>
      <c r="E92" s="75"/>
      <c r="F92" s="75" t="s">
        <v>6</v>
      </c>
      <c r="G92" s="75"/>
      <c r="H92" s="75"/>
      <c r="I92" s="75"/>
    </row>
    <row r="93" spans="1:9" ht="45" customHeight="1" x14ac:dyDescent="0.2">
      <c r="A93" s="74"/>
      <c r="B93" s="3" t="s">
        <v>7</v>
      </c>
      <c r="C93" s="4" t="s">
        <v>8</v>
      </c>
      <c r="D93" s="4" t="s">
        <v>9</v>
      </c>
      <c r="E93" s="5" t="s">
        <v>10</v>
      </c>
      <c r="F93" s="3" t="s">
        <v>7</v>
      </c>
      <c r="G93" s="4" t="s">
        <v>8</v>
      </c>
      <c r="H93" s="4" t="s">
        <v>9</v>
      </c>
      <c r="I93" s="5" t="s">
        <v>10</v>
      </c>
    </row>
    <row r="94" spans="1:9" ht="13.75" customHeight="1" x14ac:dyDescent="0.2">
      <c r="A94" s="7" t="s">
        <v>82</v>
      </c>
      <c r="B94" s="8">
        <v>0.70571711999999998</v>
      </c>
      <c r="C94" s="9">
        <v>0.21430932</v>
      </c>
      <c r="D94" s="9">
        <v>5.0561799999999997E-2</v>
      </c>
      <c r="E94" s="10">
        <v>2.9411759999999999E-2</v>
      </c>
      <c r="F94" s="8">
        <v>0.42639004000000003</v>
      </c>
      <c r="G94" s="9">
        <v>0.32431535</v>
      </c>
      <c r="H94" s="9">
        <v>0.16199169999999999</v>
      </c>
      <c r="I94" s="10">
        <v>8.7302900000000003E-2</v>
      </c>
    </row>
    <row r="95" spans="1:9" ht="13.75" customHeight="1" x14ac:dyDescent="0.2">
      <c r="A95" s="11" t="s">
        <v>83</v>
      </c>
      <c r="B95" s="12">
        <v>0.67327024999999996</v>
      </c>
      <c r="C95" s="13">
        <v>0.24452985999999999</v>
      </c>
      <c r="D95" s="13">
        <v>5.6771139999999998E-2</v>
      </c>
      <c r="E95" s="14">
        <v>2.5428739999999998E-2</v>
      </c>
      <c r="F95" s="12">
        <v>0.42337976999999999</v>
      </c>
      <c r="G95" s="13">
        <v>0.34463960999999999</v>
      </c>
      <c r="H95" s="13">
        <v>0.15808601</v>
      </c>
      <c r="I95" s="14">
        <v>7.3894609999999999E-2</v>
      </c>
    </row>
    <row r="96" spans="1:9" ht="13.75" customHeight="1" x14ac:dyDescent="0.2">
      <c r="A96" s="23" t="s">
        <v>84</v>
      </c>
      <c r="B96" s="12">
        <v>0.62545846999999999</v>
      </c>
      <c r="C96" s="13">
        <v>0.26817690999999999</v>
      </c>
      <c r="D96" s="13">
        <v>7.2923409999999994E-2</v>
      </c>
      <c r="E96" s="14">
        <v>3.3441209999999999E-2</v>
      </c>
      <c r="F96" s="12">
        <v>0.41628122000000001</v>
      </c>
      <c r="G96" s="13">
        <v>0.34528215000000001</v>
      </c>
      <c r="H96" s="13">
        <v>0.15841812999999999</v>
      </c>
      <c r="I96" s="14">
        <v>8.0018500000000006E-2</v>
      </c>
    </row>
    <row r="97" spans="1:9" ht="13.75" customHeight="1" x14ac:dyDescent="0.2">
      <c r="A97" s="11" t="s">
        <v>85</v>
      </c>
      <c r="B97" s="12">
        <v>0.64853033000000004</v>
      </c>
      <c r="C97" s="13">
        <v>0.25859912000000002</v>
      </c>
      <c r="D97" s="13">
        <v>6.0037519999999997E-2</v>
      </c>
      <c r="E97" s="14">
        <v>3.2833019999999997E-2</v>
      </c>
      <c r="F97" s="12">
        <v>0.45396825000000002</v>
      </c>
      <c r="G97" s="13">
        <v>0.34190475999999997</v>
      </c>
      <c r="H97" s="13">
        <v>0.14793650999999999</v>
      </c>
      <c r="I97" s="14">
        <v>5.6190480000000001E-2</v>
      </c>
    </row>
    <row r="98" spans="1:9" ht="13.75" customHeight="1" x14ac:dyDescent="0.2">
      <c r="A98" s="11" t="s">
        <v>86</v>
      </c>
      <c r="B98" s="12">
        <v>0.69362891999999998</v>
      </c>
      <c r="C98" s="13">
        <v>0.22109047000000001</v>
      </c>
      <c r="D98" s="13">
        <v>5.6720590000000001E-2</v>
      </c>
      <c r="E98" s="14">
        <v>2.8560019999999998E-2</v>
      </c>
      <c r="F98" s="12">
        <v>0.44568539000000001</v>
      </c>
      <c r="G98" s="13">
        <v>0.32599305000000001</v>
      </c>
      <c r="H98" s="13">
        <v>0.15056369</v>
      </c>
      <c r="I98" s="14">
        <v>7.7757880000000001E-2</v>
      </c>
    </row>
    <row r="99" spans="1:9" ht="13.75" customHeight="1" x14ac:dyDescent="0.2">
      <c r="A99" s="11" t="s">
        <v>87</v>
      </c>
      <c r="B99" s="12">
        <v>0.63817526999999996</v>
      </c>
      <c r="C99" s="13">
        <v>0.25834333999999998</v>
      </c>
      <c r="D99" s="13">
        <v>7.0588239999999997E-2</v>
      </c>
      <c r="E99" s="14">
        <v>3.2893159999999998E-2</v>
      </c>
      <c r="F99" s="12">
        <v>0.38112245</v>
      </c>
      <c r="G99" s="13">
        <v>0.34617346999999998</v>
      </c>
      <c r="H99" s="13">
        <v>0.17653061</v>
      </c>
      <c r="I99" s="14">
        <v>9.6173469999999997E-2</v>
      </c>
    </row>
    <row r="100" spans="1:9" ht="13.75" customHeight="1" x14ac:dyDescent="0.2">
      <c r="A100" s="11" t="s">
        <v>88</v>
      </c>
      <c r="B100" s="12">
        <v>0.65389755000000005</v>
      </c>
      <c r="C100" s="13">
        <v>0.24899777000000001</v>
      </c>
      <c r="D100" s="13">
        <v>6.4587969999999995E-2</v>
      </c>
      <c r="E100" s="14">
        <v>3.2516700000000003E-2</v>
      </c>
      <c r="F100" s="12">
        <v>0.40581067999999998</v>
      </c>
      <c r="G100" s="13">
        <v>0.33973757999999998</v>
      </c>
      <c r="H100" s="13">
        <v>0.17244611000000001</v>
      </c>
      <c r="I100" s="14">
        <v>8.2005620000000001E-2</v>
      </c>
    </row>
    <row r="101" spans="1:9" ht="13.75" customHeight="1" x14ac:dyDescent="0.2">
      <c r="A101" s="11" t="s">
        <v>89</v>
      </c>
      <c r="B101" s="12">
        <v>0.66158536999999995</v>
      </c>
      <c r="C101" s="13">
        <v>0.24733231999999999</v>
      </c>
      <c r="D101" s="13">
        <v>6.8216460000000007E-2</v>
      </c>
      <c r="E101" s="14">
        <v>2.286585E-2</v>
      </c>
      <c r="F101" s="12">
        <v>0.40936864000000001</v>
      </c>
      <c r="G101" s="13">
        <v>0.37759673999999999</v>
      </c>
      <c r="H101" s="13">
        <v>0.15356415000000001</v>
      </c>
      <c r="I101" s="14">
        <v>5.9470469999999998E-2</v>
      </c>
    </row>
    <row r="102" spans="1:9" ht="13.75" customHeight="1" x14ac:dyDescent="0.2">
      <c r="A102" s="11" t="s">
        <v>90</v>
      </c>
      <c r="B102" s="12">
        <v>0.64457536000000004</v>
      </c>
      <c r="C102" s="13">
        <v>0.25085911</v>
      </c>
      <c r="D102" s="13">
        <v>6.6764850000000001E-2</v>
      </c>
      <c r="E102" s="14">
        <v>3.7800689999999998E-2</v>
      </c>
      <c r="F102" s="12">
        <v>0.37816377000000001</v>
      </c>
      <c r="G102" s="13">
        <v>0.35037221000000002</v>
      </c>
      <c r="H102" s="13">
        <v>0.17419355</v>
      </c>
      <c r="I102" s="14">
        <v>9.7270469999999998E-2</v>
      </c>
    </row>
    <row r="103" spans="1:9" ht="13.75" customHeight="1" x14ac:dyDescent="0.2">
      <c r="A103" s="11" t="s">
        <v>91</v>
      </c>
      <c r="B103" s="12">
        <v>0.66725915000000002</v>
      </c>
      <c r="C103" s="13">
        <v>0.23533593999999999</v>
      </c>
      <c r="D103" s="13">
        <v>6.8254529999999994E-2</v>
      </c>
      <c r="E103" s="14">
        <v>2.9150369999999998E-2</v>
      </c>
      <c r="F103" s="12">
        <v>0.43865364000000001</v>
      </c>
      <c r="G103" s="13">
        <v>0.32102786999999999</v>
      </c>
      <c r="H103" s="13">
        <v>0.16648569999999999</v>
      </c>
      <c r="I103" s="14">
        <v>7.3832789999999995E-2</v>
      </c>
    </row>
    <row r="104" spans="1:9" ht="13.75" customHeight="1" x14ac:dyDescent="0.2">
      <c r="A104" s="11" t="s">
        <v>92</v>
      </c>
      <c r="B104" s="12">
        <v>0.61639485999999999</v>
      </c>
      <c r="C104" s="13">
        <v>0.26757108000000002</v>
      </c>
      <c r="D104" s="13">
        <v>8.2695920000000006E-2</v>
      </c>
      <c r="E104" s="14">
        <v>3.3338140000000002E-2</v>
      </c>
      <c r="F104" s="12">
        <v>0.40494268</v>
      </c>
      <c r="G104" s="13">
        <v>0.33511985</v>
      </c>
      <c r="H104" s="13">
        <v>0.16778324</v>
      </c>
      <c r="I104" s="14">
        <v>9.2154239999999998E-2</v>
      </c>
    </row>
    <row r="105" spans="1:9" ht="13.75" customHeight="1" x14ac:dyDescent="0.2">
      <c r="A105" s="11" t="s">
        <v>93</v>
      </c>
      <c r="B105" s="12">
        <v>0.68826907000000004</v>
      </c>
      <c r="C105" s="13">
        <v>0.22203992</v>
      </c>
      <c r="D105" s="13">
        <v>6.2072740000000001E-2</v>
      </c>
      <c r="E105" s="14">
        <v>2.761827E-2</v>
      </c>
      <c r="F105" s="12">
        <v>0.40325391999999999</v>
      </c>
      <c r="G105" s="13">
        <v>0.34166182</v>
      </c>
      <c r="H105" s="13">
        <v>0.17257407999999999</v>
      </c>
      <c r="I105" s="14">
        <v>8.2510169999999994E-2</v>
      </c>
    </row>
    <row r="106" spans="1:9" ht="13.75" customHeight="1" x14ac:dyDescent="0.2">
      <c r="A106" s="11" t="s">
        <v>94</v>
      </c>
      <c r="B106" s="12">
        <v>0.65070459000000003</v>
      </c>
      <c r="C106" s="13">
        <v>0.25</v>
      </c>
      <c r="D106" s="13">
        <v>6.7197290000000007E-2</v>
      </c>
      <c r="E106" s="14">
        <v>3.2098120000000001E-2</v>
      </c>
      <c r="F106" s="12">
        <v>0.42452431000000002</v>
      </c>
      <c r="G106" s="13">
        <v>0.32783649999999998</v>
      </c>
      <c r="H106" s="13">
        <v>0.15532065</v>
      </c>
      <c r="I106" s="14">
        <v>9.2318529999999996E-2</v>
      </c>
    </row>
    <row r="107" spans="1:9" ht="13.75" customHeight="1" x14ac:dyDescent="0.2">
      <c r="A107" s="11" t="s">
        <v>95</v>
      </c>
      <c r="B107" s="12">
        <v>0.65606724999999999</v>
      </c>
      <c r="C107" s="13">
        <v>0.24013158000000001</v>
      </c>
      <c r="D107" s="13">
        <v>6.25E-2</v>
      </c>
      <c r="E107" s="14">
        <v>4.1301169999999998E-2</v>
      </c>
      <c r="F107" s="12">
        <v>0.43608169000000002</v>
      </c>
      <c r="G107" s="13">
        <v>0.30446293000000002</v>
      </c>
      <c r="H107" s="13">
        <v>0.16263237999999999</v>
      </c>
      <c r="I107" s="14">
        <v>9.6823000000000006E-2</v>
      </c>
    </row>
    <row r="108" spans="1:9" ht="13.75" customHeight="1" x14ac:dyDescent="0.2">
      <c r="A108" s="11" t="s">
        <v>96</v>
      </c>
      <c r="B108" s="12">
        <v>0.66673782999999998</v>
      </c>
      <c r="C108" s="13">
        <v>0.23441503</v>
      </c>
      <c r="D108" s="13">
        <v>6.3407340000000006E-2</v>
      </c>
      <c r="E108" s="14">
        <v>3.54398E-2</v>
      </c>
      <c r="F108" s="12">
        <v>0.45502871</v>
      </c>
      <c r="G108" s="13">
        <v>0.30937699000000002</v>
      </c>
      <c r="H108" s="13">
        <v>0.15734637000000001</v>
      </c>
      <c r="I108" s="14">
        <v>7.8247929999999993E-2</v>
      </c>
    </row>
    <row r="109" spans="1:9" ht="13.75" customHeight="1" x14ac:dyDescent="0.2">
      <c r="A109" s="11" t="s">
        <v>97</v>
      </c>
      <c r="B109" s="12">
        <v>0.66639643000000004</v>
      </c>
      <c r="C109" s="13">
        <v>0.24929064000000001</v>
      </c>
      <c r="D109" s="13">
        <v>5.8775840000000003E-2</v>
      </c>
      <c r="E109" s="14">
        <v>2.5537089999999998E-2</v>
      </c>
      <c r="F109" s="12">
        <v>0.43517329999999999</v>
      </c>
      <c r="G109" s="13">
        <v>0.34916560000000002</v>
      </c>
      <c r="H109" s="13">
        <v>0.14206247</v>
      </c>
      <c r="I109" s="14">
        <v>7.3598629999999998E-2</v>
      </c>
    </row>
    <row r="110" spans="1:9" ht="13.75" customHeight="1" x14ac:dyDescent="0.2">
      <c r="A110" s="11" t="s">
        <v>98</v>
      </c>
      <c r="B110" s="12">
        <v>0.66974708000000005</v>
      </c>
      <c r="C110" s="13">
        <v>0.23662451000000001</v>
      </c>
      <c r="D110" s="13">
        <v>6.128405E-2</v>
      </c>
      <c r="E110" s="14">
        <v>3.2344360000000003E-2</v>
      </c>
      <c r="F110" s="12">
        <v>0.45801720000000001</v>
      </c>
      <c r="G110" s="13">
        <v>0.31790592000000001</v>
      </c>
      <c r="H110" s="13">
        <v>0.14643399000000001</v>
      </c>
      <c r="I110" s="14">
        <v>7.7642890000000006E-2</v>
      </c>
    </row>
    <row r="111" spans="1:9" ht="13.75" customHeight="1" x14ac:dyDescent="0.2">
      <c r="A111" s="11" t="s">
        <v>99</v>
      </c>
      <c r="B111" s="12">
        <v>0.70257331000000001</v>
      </c>
      <c r="C111" s="13">
        <v>0.23548773000000001</v>
      </c>
      <c r="D111" s="13">
        <v>4.3087970000000003E-2</v>
      </c>
      <c r="E111" s="14">
        <v>1.8850990000000001E-2</v>
      </c>
      <c r="F111" s="12">
        <v>0.46325459000000002</v>
      </c>
      <c r="G111" s="13">
        <v>0.33858268000000002</v>
      </c>
      <c r="H111" s="13">
        <v>0.14337269999999999</v>
      </c>
      <c r="I111" s="14">
        <v>5.4790030000000003E-2</v>
      </c>
    </row>
    <row r="112" spans="1:9" ht="13.75" customHeight="1" x14ac:dyDescent="0.2">
      <c r="A112" s="11" t="s">
        <v>100</v>
      </c>
      <c r="B112" s="12">
        <v>0.65702855000000004</v>
      </c>
      <c r="C112" s="13">
        <v>0.24749955000000001</v>
      </c>
      <c r="D112" s="13">
        <v>6.110202E-2</v>
      </c>
      <c r="E112" s="14">
        <v>3.436989E-2</v>
      </c>
      <c r="F112" s="12">
        <v>0.42479823999999999</v>
      </c>
      <c r="G112" s="13">
        <v>0.31217901999999997</v>
      </c>
      <c r="H112" s="13">
        <v>0.16929567000000001</v>
      </c>
      <c r="I112" s="14">
        <v>9.3727069999999996E-2</v>
      </c>
    </row>
    <row r="113" spans="1:9" ht="13.75" customHeight="1" x14ac:dyDescent="0.2">
      <c r="A113" s="15" t="s">
        <v>101</v>
      </c>
      <c r="B113" s="16">
        <v>0.67163622999999995</v>
      </c>
      <c r="C113" s="17">
        <v>0.23779351000000001</v>
      </c>
      <c r="D113" s="17">
        <v>6.1871040000000002E-2</v>
      </c>
      <c r="E113" s="18">
        <v>2.8699220000000001E-2</v>
      </c>
      <c r="F113" s="16">
        <v>0.42949494999999999</v>
      </c>
      <c r="G113" s="17">
        <v>0.33171717000000001</v>
      </c>
      <c r="H113" s="17">
        <v>0.17010101</v>
      </c>
      <c r="I113" s="18">
        <v>6.8686869999999997E-2</v>
      </c>
    </row>
    <row r="115" spans="1:9" x14ac:dyDescent="0.2">
      <c r="A115" s="24" t="s">
        <v>102</v>
      </c>
    </row>
    <row r="116" spans="1:9" ht="14.25" customHeight="1" x14ac:dyDescent="0.2">
      <c r="A116" s="74" t="s">
        <v>3</v>
      </c>
      <c r="B116" s="75" t="s">
        <v>4</v>
      </c>
      <c r="C116" s="75"/>
      <c r="D116" s="75"/>
      <c r="E116" s="75"/>
      <c r="F116" s="75"/>
      <c r="G116" s="75"/>
      <c r="H116" s="75"/>
      <c r="I116" s="75"/>
    </row>
    <row r="117" spans="1:9" x14ac:dyDescent="0.2">
      <c r="A117" s="74"/>
      <c r="B117" s="75" t="s">
        <v>5</v>
      </c>
      <c r="C117" s="75"/>
      <c r="D117" s="75"/>
      <c r="E117" s="75"/>
      <c r="F117" s="75" t="s">
        <v>6</v>
      </c>
      <c r="G117" s="75"/>
      <c r="H117" s="75"/>
      <c r="I117" s="75"/>
    </row>
    <row r="118" spans="1:9" ht="45" customHeight="1" x14ac:dyDescent="0.2">
      <c r="A118" s="74"/>
      <c r="B118" s="3" t="s">
        <v>7</v>
      </c>
      <c r="C118" s="4" t="s">
        <v>8</v>
      </c>
      <c r="D118" s="4" t="s">
        <v>9</v>
      </c>
      <c r="E118" s="5" t="s">
        <v>10</v>
      </c>
      <c r="F118" s="3" t="s">
        <v>7</v>
      </c>
      <c r="G118" s="4" t="s">
        <v>8</v>
      </c>
      <c r="H118" s="4" t="s">
        <v>9</v>
      </c>
      <c r="I118" s="5" t="s">
        <v>10</v>
      </c>
    </row>
    <row r="119" spans="1:9" ht="13.75" customHeight="1" x14ac:dyDescent="0.2">
      <c r="A119" s="7" t="s">
        <v>103</v>
      </c>
      <c r="B119" s="8">
        <v>0.65937186000000003</v>
      </c>
      <c r="C119" s="9">
        <v>0.24534264</v>
      </c>
      <c r="D119" s="9">
        <v>6.3540979999999997E-2</v>
      </c>
      <c r="E119" s="10">
        <v>3.1744519999999998E-2</v>
      </c>
      <c r="F119" s="8">
        <v>0.43202626</v>
      </c>
      <c r="G119" s="9">
        <v>0.33092904000000001</v>
      </c>
      <c r="H119" s="9">
        <v>0.15764007999999999</v>
      </c>
      <c r="I119" s="10">
        <v>7.9404619999999995E-2</v>
      </c>
    </row>
    <row r="120" spans="1:9" ht="13.75" customHeight="1" x14ac:dyDescent="0.2">
      <c r="A120" s="11" t="s">
        <v>104</v>
      </c>
      <c r="B120" s="12">
        <v>0.66099838</v>
      </c>
      <c r="C120" s="13">
        <v>0.24828522</v>
      </c>
      <c r="D120" s="13">
        <v>6.1553299999999998E-2</v>
      </c>
      <c r="E120" s="14">
        <v>2.9163089999999999E-2</v>
      </c>
      <c r="F120" s="12">
        <v>0.43269680999999999</v>
      </c>
      <c r="G120" s="13">
        <v>0.34278241999999998</v>
      </c>
      <c r="H120" s="13">
        <v>0.15044531999999999</v>
      </c>
      <c r="I120" s="14">
        <v>7.4075440000000006E-2</v>
      </c>
    </row>
    <row r="121" spans="1:9" ht="13.75" customHeight="1" x14ac:dyDescent="0.2">
      <c r="A121" s="23" t="s">
        <v>105</v>
      </c>
      <c r="B121" s="12">
        <v>0.65832862999999997</v>
      </c>
      <c r="C121" s="13">
        <v>0.25238349999999998</v>
      </c>
      <c r="D121" s="13">
        <v>6.0625449999999997E-2</v>
      </c>
      <c r="E121" s="14">
        <v>2.8662420000000001E-2</v>
      </c>
      <c r="F121" s="12">
        <v>0.42750823999999998</v>
      </c>
      <c r="G121" s="13">
        <v>0.34696185000000002</v>
      </c>
      <c r="H121" s="13">
        <v>0.15287591</v>
      </c>
      <c r="I121" s="14">
        <v>7.2653999999999996E-2</v>
      </c>
    </row>
    <row r="122" spans="1:9" ht="13.75" customHeight="1" x14ac:dyDescent="0.2">
      <c r="A122" s="11" t="s">
        <v>106</v>
      </c>
      <c r="B122" s="12">
        <v>0.66668609000000001</v>
      </c>
      <c r="C122" s="13">
        <v>0.25076461999999999</v>
      </c>
      <c r="D122" s="13">
        <v>5.7790340000000003E-2</v>
      </c>
      <c r="E122" s="14">
        <v>2.475896E-2</v>
      </c>
      <c r="F122" s="12">
        <v>0.42742899000000001</v>
      </c>
      <c r="G122" s="13">
        <v>0.34819377000000001</v>
      </c>
      <c r="H122" s="13">
        <v>0.15313908000000001</v>
      </c>
      <c r="I122" s="14">
        <v>7.1238170000000003E-2</v>
      </c>
    </row>
    <row r="123" spans="1:9" ht="13.75" customHeight="1" x14ac:dyDescent="0.2">
      <c r="A123" s="15" t="s">
        <v>107</v>
      </c>
      <c r="B123" s="16">
        <v>0.70587347</v>
      </c>
      <c r="C123" s="17">
        <v>0.22512457</v>
      </c>
      <c r="D123" s="17">
        <v>4.6504610000000002E-2</v>
      </c>
      <c r="E123" s="18">
        <v>2.2497360000000001E-2</v>
      </c>
      <c r="F123" s="16">
        <v>0.42942603000000001</v>
      </c>
      <c r="G123" s="17">
        <v>0.36394503</v>
      </c>
      <c r="H123" s="17">
        <v>0.14405820999999999</v>
      </c>
      <c r="I123" s="18">
        <v>6.257074E-2</v>
      </c>
    </row>
  </sheetData>
  <mergeCells count="22">
    <mergeCell ref="A9:A11"/>
    <mergeCell ref="B9:I9"/>
    <mergeCell ref="B10:E10"/>
    <mergeCell ref="F10:I10"/>
    <mergeCell ref="J4:Q4"/>
    <mergeCell ref="A4:I4"/>
    <mergeCell ref="A18:A20"/>
    <mergeCell ref="B18:I18"/>
    <mergeCell ref="B19:E19"/>
    <mergeCell ref="F19:I19"/>
    <mergeCell ref="A71:A73"/>
    <mergeCell ref="B71:I71"/>
    <mergeCell ref="B72:E72"/>
    <mergeCell ref="F72:I72"/>
    <mergeCell ref="A91:A93"/>
    <mergeCell ref="B91:I91"/>
    <mergeCell ref="B92:E92"/>
    <mergeCell ref="F92:I92"/>
    <mergeCell ref="A116:A118"/>
    <mergeCell ref="B116:I116"/>
    <mergeCell ref="B117:E117"/>
    <mergeCell ref="F117:I117"/>
  </mergeCells>
  <phoneticPr fontId="3"/>
  <printOptions horizontalCentered="1"/>
  <pageMargins left="0.39370078740157483" right="0.39370078740157483" top="0.39370078740157483" bottom="0.39370078740157483" header="0.19685039370078741" footer="0.19685039370078741"/>
  <pageSetup paperSize="9" scale="75" orientation="portrait" r:id="rId1"/>
  <headerFooter alignWithMargins="0">
    <oddFooter>&amp;C&amp;P</oddFooter>
  </headerFooter>
  <rowBreaks count="1" manualBreakCount="1">
    <brk id="68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Q123"/>
  <sheetViews>
    <sheetView showGridLines="0" zoomScaleNormal="100" zoomScaleSheetLayoutView="100" workbookViewId="0"/>
  </sheetViews>
  <sheetFormatPr defaultRowHeight="13" x14ac:dyDescent="0.2"/>
  <cols>
    <col min="1" max="1" width="10.08984375" customWidth="1"/>
    <col min="2" max="17" width="6.08984375" customWidth="1"/>
  </cols>
  <sheetData>
    <row r="1" spans="1:17" ht="23.5" x14ac:dyDescent="0.2">
      <c r="A1" s="1" t="s">
        <v>190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</row>
    <row r="3" spans="1:17" x14ac:dyDescent="0.2">
      <c r="A3" t="s">
        <v>0</v>
      </c>
    </row>
    <row r="4" spans="1:17" s="2" customFormat="1" ht="132" customHeight="1" x14ac:dyDescent="0.2">
      <c r="A4" s="79" t="s">
        <v>305</v>
      </c>
      <c r="B4" s="80"/>
      <c r="C4" s="80"/>
      <c r="D4" s="80"/>
      <c r="E4" s="80"/>
      <c r="F4" s="80"/>
      <c r="G4" s="80"/>
      <c r="H4" s="80"/>
      <c r="I4" s="92"/>
      <c r="J4" s="90" t="s">
        <v>191</v>
      </c>
      <c r="K4" s="91"/>
      <c r="L4" s="91"/>
      <c r="M4" s="91"/>
      <c r="N4" s="91"/>
      <c r="O4" s="91"/>
      <c r="P4" s="91"/>
      <c r="Q4" s="92"/>
    </row>
    <row r="5" spans="1:17" ht="13.75" hidden="1" customHeight="1" x14ac:dyDescent="0.2"/>
    <row r="6" spans="1:17" ht="13.75" hidden="1" customHeight="1" x14ac:dyDescent="0.2"/>
    <row r="7" spans="1:17" ht="13.75" customHeight="1" x14ac:dyDescent="0.2"/>
    <row r="8" spans="1:17" x14ac:dyDescent="0.2">
      <c r="A8" t="s">
        <v>2</v>
      </c>
    </row>
    <row r="9" spans="1:17" ht="14.25" customHeight="1" x14ac:dyDescent="0.2">
      <c r="A9" s="74" t="s">
        <v>3</v>
      </c>
      <c r="B9" s="75" t="s">
        <v>113</v>
      </c>
      <c r="C9" s="75"/>
      <c r="D9" s="75"/>
      <c r="E9" s="75"/>
      <c r="F9" s="75"/>
      <c r="G9" s="75"/>
      <c r="H9" s="75"/>
      <c r="I9" s="75"/>
      <c r="J9" s="75" t="s">
        <v>114</v>
      </c>
      <c r="K9" s="75"/>
      <c r="L9" s="75"/>
      <c r="M9" s="75"/>
      <c r="N9" s="75"/>
      <c r="O9" s="75"/>
      <c r="P9" s="75"/>
      <c r="Q9" s="75"/>
    </row>
    <row r="10" spans="1:17" x14ac:dyDescent="0.2">
      <c r="A10" s="74"/>
      <c r="B10" s="75" t="s">
        <v>5</v>
      </c>
      <c r="C10" s="75"/>
      <c r="D10" s="75"/>
      <c r="E10" s="75"/>
      <c r="F10" s="75"/>
      <c r="G10" s="75"/>
      <c r="H10" s="75"/>
      <c r="I10" s="75"/>
      <c r="J10" s="75" t="s">
        <v>5</v>
      </c>
      <c r="K10" s="75"/>
      <c r="L10" s="75"/>
      <c r="M10" s="75"/>
      <c r="N10" s="75"/>
      <c r="O10" s="75"/>
      <c r="P10" s="75"/>
      <c r="Q10" s="75"/>
    </row>
    <row r="11" spans="1:17" s="6" customFormat="1" ht="45" customHeight="1" x14ac:dyDescent="0.2">
      <c r="A11" s="74"/>
      <c r="B11" s="27" t="s">
        <v>115</v>
      </c>
      <c r="C11" s="4" t="s">
        <v>116</v>
      </c>
      <c r="D11" s="4" t="s">
        <v>117</v>
      </c>
      <c r="E11" s="4" t="s">
        <v>118</v>
      </c>
      <c r="F11" s="4" t="s">
        <v>119</v>
      </c>
      <c r="G11" s="4" t="s">
        <v>120</v>
      </c>
      <c r="H11" s="4" t="s">
        <v>121</v>
      </c>
      <c r="I11" s="5" t="s">
        <v>122</v>
      </c>
      <c r="J11" s="27" t="s">
        <v>115</v>
      </c>
      <c r="K11" s="4" t="s">
        <v>116</v>
      </c>
      <c r="L11" s="4" t="s">
        <v>117</v>
      </c>
      <c r="M11" s="4" t="s">
        <v>118</v>
      </c>
      <c r="N11" s="4" t="s">
        <v>119</v>
      </c>
      <c r="O11" s="4" t="s">
        <v>120</v>
      </c>
      <c r="P11" s="4" t="s">
        <v>121</v>
      </c>
      <c r="Q11" s="5" t="s">
        <v>123</v>
      </c>
    </row>
    <row r="12" spans="1:17" ht="13.75" customHeight="1" x14ac:dyDescent="0.2">
      <c r="A12" s="7" t="s">
        <v>11</v>
      </c>
      <c r="B12" s="8">
        <v>0.35967640000000001</v>
      </c>
      <c r="C12" s="9">
        <v>0.32527606999999997</v>
      </c>
      <c r="D12" s="9">
        <v>0.35613267999999998</v>
      </c>
      <c r="E12" s="9">
        <v>0.33226306</v>
      </c>
      <c r="F12" s="9">
        <v>0.32602810999999998</v>
      </c>
      <c r="G12" s="9">
        <v>0.36566584000000002</v>
      </c>
      <c r="H12" s="9">
        <v>0.37005595000000002</v>
      </c>
      <c r="I12" s="10">
        <v>0.52366893999999997</v>
      </c>
      <c r="J12" s="28">
        <v>17.27441825</v>
      </c>
      <c r="K12" s="29">
        <v>14.77432816</v>
      </c>
      <c r="L12" s="29">
        <v>18.48994832</v>
      </c>
      <c r="M12" s="29">
        <v>15.76289641</v>
      </c>
      <c r="N12" s="29">
        <v>15.128113580000001</v>
      </c>
      <c r="O12" s="29">
        <v>29.531735319999999</v>
      </c>
      <c r="P12" s="29">
        <v>30.532269790000001</v>
      </c>
      <c r="Q12" s="30">
        <v>140.98157674999999</v>
      </c>
    </row>
    <row r="13" spans="1:17" ht="13.75" customHeight="1" x14ac:dyDescent="0.2">
      <c r="A13" s="11" t="s">
        <v>12</v>
      </c>
      <c r="B13" s="12">
        <v>0.40059414999999998</v>
      </c>
      <c r="C13" s="13">
        <v>0.38139854000000001</v>
      </c>
      <c r="D13" s="13">
        <v>0.39716636</v>
      </c>
      <c r="E13" s="13">
        <v>0.38139854000000001</v>
      </c>
      <c r="F13" s="13">
        <v>0.37591407999999998</v>
      </c>
      <c r="G13" s="13">
        <v>0.39282450000000002</v>
      </c>
      <c r="H13" s="13">
        <v>0.40452778</v>
      </c>
      <c r="I13" s="14">
        <v>0.56414361000000002</v>
      </c>
      <c r="J13" s="31">
        <v>15.644424130000001</v>
      </c>
      <c r="K13" s="32">
        <v>14.52399452</v>
      </c>
      <c r="L13" s="32">
        <v>15.93944241</v>
      </c>
      <c r="M13" s="32">
        <v>14.78999086</v>
      </c>
      <c r="N13" s="32">
        <v>14.21183729</v>
      </c>
      <c r="O13" s="32">
        <v>24.673903110000001</v>
      </c>
      <c r="P13" s="32">
        <v>27.010519089999999</v>
      </c>
      <c r="Q13" s="33">
        <v>126.68648525</v>
      </c>
    </row>
    <row r="14" spans="1:17" ht="13.75" customHeight="1" x14ac:dyDescent="0.2">
      <c r="A14" s="15" t="s">
        <v>13</v>
      </c>
      <c r="B14" s="16">
        <v>0.29588146999999998</v>
      </c>
      <c r="C14" s="17">
        <v>0.28389171000000002</v>
      </c>
      <c r="D14" s="17">
        <v>0.28541290000000002</v>
      </c>
      <c r="E14" s="17">
        <v>0.28263599</v>
      </c>
      <c r="F14" s="17">
        <v>0.27993771000000001</v>
      </c>
      <c r="G14" s="17">
        <v>0.31064792000000002</v>
      </c>
      <c r="H14" s="17">
        <v>0.34429935</v>
      </c>
      <c r="I14" s="18">
        <v>0.46279829</v>
      </c>
      <c r="J14" s="34">
        <v>10.745655449999999</v>
      </c>
      <c r="K14" s="35">
        <v>10.22432066</v>
      </c>
      <c r="L14" s="35">
        <v>10.532348799999999</v>
      </c>
      <c r="M14" s="35">
        <v>10.257119899999999</v>
      </c>
      <c r="N14" s="35">
        <v>10.09584087</v>
      </c>
      <c r="O14" s="35">
        <v>15.413611250000001</v>
      </c>
      <c r="P14" s="35">
        <v>20.425163229999999</v>
      </c>
      <c r="Q14" s="36">
        <v>87.504697309999997</v>
      </c>
    </row>
    <row r="15" spans="1:17" ht="14.25" customHeight="1" x14ac:dyDescent="0.2">
      <c r="A15" s="19" t="s">
        <v>14</v>
      </c>
      <c r="B15" s="20">
        <v>0.35707368</v>
      </c>
      <c r="C15" s="21">
        <v>0.32389648999999998</v>
      </c>
      <c r="D15" s="21">
        <v>0.35320246</v>
      </c>
      <c r="E15" s="21">
        <v>0.33041905999999999</v>
      </c>
      <c r="F15" s="21">
        <v>0.32436004000000002</v>
      </c>
      <c r="G15" s="21">
        <v>0.36333621999999999</v>
      </c>
      <c r="H15" s="21">
        <v>0.36919207999999998</v>
      </c>
      <c r="I15" s="22">
        <v>0.52119897999999998</v>
      </c>
      <c r="J15" s="37">
        <v>16.94733025</v>
      </c>
      <c r="K15" s="38">
        <v>14.55562632</v>
      </c>
      <c r="L15" s="38">
        <v>18.08540696</v>
      </c>
      <c r="M15" s="38">
        <v>15.49125598</v>
      </c>
      <c r="N15" s="38">
        <v>14.879567850000001</v>
      </c>
      <c r="O15" s="38">
        <v>28.81046916</v>
      </c>
      <c r="P15" s="38">
        <v>30.015401099999998</v>
      </c>
      <c r="Q15" s="39">
        <v>138.2911924</v>
      </c>
    </row>
    <row r="17" spans="1:17" x14ac:dyDescent="0.2">
      <c r="A17" t="s">
        <v>15</v>
      </c>
    </row>
    <row r="18" spans="1:17" ht="14.25" customHeight="1" x14ac:dyDescent="0.2">
      <c r="A18" s="73" t="s">
        <v>16</v>
      </c>
      <c r="B18" s="75" t="s">
        <v>113</v>
      </c>
      <c r="C18" s="75"/>
      <c r="D18" s="75"/>
      <c r="E18" s="75"/>
      <c r="F18" s="75"/>
      <c r="G18" s="75"/>
      <c r="H18" s="75"/>
      <c r="I18" s="75"/>
      <c r="J18" s="75" t="s">
        <v>114</v>
      </c>
      <c r="K18" s="75"/>
      <c r="L18" s="75"/>
      <c r="M18" s="75"/>
      <c r="N18" s="75"/>
      <c r="O18" s="75"/>
      <c r="P18" s="75"/>
      <c r="Q18" s="75"/>
    </row>
    <row r="19" spans="1:17" x14ac:dyDescent="0.2">
      <c r="A19" s="74"/>
      <c r="B19" s="75" t="s">
        <v>5</v>
      </c>
      <c r="C19" s="75"/>
      <c r="D19" s="75"/>
      <c r="E19" s="75"/>
      <c r="F19" s="75"/>
      <c r="G19" s="75"/>
      <c r="H19" s="75"/>
      <c r="I19" s="75"/>
      <c r="J19" s="75" t="s">
        <v>5</v>
      </c>
      <c r="K19" s="75"/>
      <c r="L19" s="75"/>
      <c r="M19" s="75"/>
      <c r="N19" s="75"/>
      <c r="O19" s="75"/>
      <c r="P19" s="75"/>
      <c r="Q19" s="75"/>
    </row>
    <row r="20" spans="1:17" ht="45" customHeight="1" x14ac:dyDescent="0.2">
      <c r="A20" s="74"/>
      <c r="B20" s="27" t="s">
        <v>115</v>
      </c>
      <c r="C20" s="4" t="s">
        <v>116</v>
      </c>
      <c r="D20" s="4" t="s">
        <v>117</v>
      </c>
      <c r="E20" s="4" t="s">
        <v>118</v>
      </c>
      <c r="F20" s="4" t="s">
        <v>119</v>
      </c>
      <c r="G20" s="4" t="s">
        <v>120</v>
      </c>
      <c r="H20" s="4" t="s">
        <v>121</v>
      </c>
      <c r="I20" s="5" t="s">
        <v>122</v>
      </c>
      <c r="J20" s="27" t="s">
        <v>115</v>
      </c>
      <c r="K20" s="4" t="s">
        <v>116</v>
      </c>
      <c r="L20" s="4" t="s">
        <v>117</v>
      </c>
      <c r="M20" s="4" t="s">
        <v>118</v>
      </c>
      <c r="N20" s="4" t="s">
        <v>119</v>
      </c>
      <c r="O20" s="4" t="s">
        <v>120</v>
      </c>
      <c r="P20" s="4" t="s">
        <v>121</v>
      </c>
      <c r="Q20" s="5" t="s">
        <v>123</v>
      </c>
    </row>
    <row r="21" spans="1:17" ht="13.75" customHeight="1" x14ac:dyDescent="0.2">
      <c r="A21" s="7" t="s">
        <v>17</v>
      </c>
      <c r="B21" s="8">
        <v>0.36207004999999998</v>
      </c>
      <c r="C21" s="9">
        <v>0.33358576000000001</v>
      </c>
      <c r="D21" s="9">
        <v>0.36924825</v>
      </c>
      <c r="E21" s="9">
        <v>0.33726802</v>
      </c>
      <c r="F21" s="9">
        <v>0.33705738000000002</v>
      </c>
      <c r="G21" s="9">
        <v>0.39158146999999999</v>
      </c>
      <c r="H21" s="9">
        <v>0.39458573000000002</v>
      </c>
      <c r="I21" s="10">
        <v>0.54682664999999997</v>
      </c>
      <c r="J21" s="28">
        <v>19.342631749999999</v>
      </c>
      <c r="K21" s="29">
        <v>16.89170769</v>
      </c>
      <c r="L21" s="29">
        <v>21.867512470000001</v>
      </c>
      <c r="M21" s="29">
        <v>17.99318268</v>
      </c>
      <c r="N21" s="29">
        <v>17.466704539999999</v>
      </c>
      <c r="O21" s="29">
        <v>35.762653040000004</v>
      </c>
      <c r="P21" s="29">
        <v>38.00832965</v>
      </c>
      <c r="Q21" s="30">
        <v>166.71367225</v>
      </c>
    </row>
    <row r="22" spans="1:17" ht="13.75" customHeight="1" x14ac:dyDescent="0.2">
      <c r="A22" s="11" t="s">
        <v>18</v>
      </c>
      <c r="B22" s="12">
        <v>0.39698113000000002</v>
      </c>
      <c r="C22" s="13">
        <v>0.36603774</v>
      </c>
      <c r="D22" s="13">
        <v>0.41549296000000002</v>
      </c>
      <c r="E22" s="13">
        <v>0.36192152999999999</v>
      </c>
      <c r="F22" s="13">
        <v>0.36050314</v>
      </c>
      <c r="G22" s="13">
        <v>0.42278672</v>
      </c>
      <c r="H22" s="13">
        <v>0.43335010000000002</v>
      </c>
      <c r="I22" s="14">
        <v>0.56858797000000005</v>
      </c>
      <c r="J22" s="31">
        <v>19.01081761</v>
      </c>
      <c r="K22" s="32">
        <v>16.217358489999999</v>
      </c>
      <c r="L22" s="32">
        <v>21.86720322</v>
      </c>
      <c r="M22" s="32">
        <v>16.08626761</v>
      </c>
      <c r="N22" s="32">
        <v>15.86389937</v>
      </c>
      <c r="O22" s="32">
        <v>32.403923540000001</v>
      </c>
      <c r="P22" s="32">
        <v>33.753521130000003</v>
      </c>
      <c r="Q22" s="33">
        <v>154.9524289</v>
      </c>
    </row>
    <row r="23" spans="1:17" ht="13.75" customHeight="1" x14ac:dyDescent="0.2">
      <c r="A23" s="11" t="s">
        <v>19</v>
      </c>
      <c r="B23" s="12">
        <v>0.46713070000000001</v>
      </c>
      <c r="C23" s="13">
        <v>0.43788660000000001</v>
      </c>
      <c r="D23" s="13">
        <v>0.45025773000000002</v>
      </c>
      <c r="E23" s="13">
        <v>0.42871873999999999</v>
      </c>
      <c r="F23" s="13">
        <v>0.44341324999999998</v>
      </c>
      <c r="G23" s="13">
        <v>0.44186646000000002</v>
      </c>
      <c r="H23" s="13">
        <v>0.45243619000000002</v>
      </c>
      <c r="I23" s="14">
        <v>0.59674923000000002</v>
      </c>
      <c r="J23" s="31">
        <v>20.787831919999999</v>
      </c>
      <c r="K23" s="32">
        <v>19.57268041</v>
      </c>
      <c r="L23" s="32">
        <v>20.52783505</v>
      </c>
      <c r="M23" s="32">
        <v>19.3552462</v>
      </c>
      <c r="N23" s="32">
        <v>20.236401130000001</v>
      </c>
      <c r="O23" s="32">
        <v>28.679556590000001</v>
      </c>
      <c r="P23" s="32">
        <v>29.792730089999999</v>
      </c>
      <c r="Q23" s="33">
        <v>158.56707946</v>
      </c>
    </row>
    <row r="24" spans="1:17" ht="13.75" customHeight="1" x14ac:dyDescent="0.2">
      <c r="A24" s="11" t="s">
        <v>20</v>
      </c>
      <c r="B24" s="12">
        <v>0.40087742999999998</v>
      </c>
      <c r="C24" s="13">
        <v>0.37414312999999999</v>
      </c>
      <c r="D24" s="13">
        <v>0.38828692999999997</v>
      </c>
      <c r="E24" s="13">
        <v>0.37556560999999999</v>
      </c>
      <c r="F24" s="13">
        <v>0.38524815000000001</v>
      </c>
      <c r="G24" s="13">
        <v>0.42616207</v>
      </c>
      <c r="H24" s="13">
        <v>0.42345679000000003</v>
      </c>
      <c r="I24" s="14">
        <v>0.56666209000000001</v>
      </c>
      <c r="J24" s="31">
        <v>17.687140119999999</v>
      </c>
      <c r="K24" s="32">
        <v>16.518782559999998</v>
      </c>
      <c r="L24" s="32">
        <v>17.571252229999999</v>
      </c>
      <c r="M24" s="32">
        <v>16.813108459999999</v>
      </c>
      <c r="N24" s="32">
        <v>17.422539069999999</v>
      </c>
      <c r="O24" s="32">
        <v>32.371314959999999</v>
      </c>
      <c r="P24" s="32">
        <v>32.339780519999998</v>
      </c>
      <c r="Q24" s="33">
        <v>150.05203899</v>
      </c>
    </row>
    <row r="25" spans="1:17" ht="13.75" customHeight="1" x14ac:dyDescent="0.2">
      <c r="A25" s="11" t="s">
        <v>21</v>
      </c>
      <c r="B25" s="12">
        <v>0.4</v>
      </c>
      <c r="C25" s="13">
        <v>0.37996485000000002</v>
      </c>
      <c r="D25" s="13">
        <v>0.44198312000000001</v>
      </c>
      <c r="E25" s="13">
        <v>0.37609841999999999</v>
      </c>
      <c r="F25" s="13">
        <v>0.36977153000000001</v>
      </c>
      <c r="G25" s="13">
        <v>0.41350210999999998</v>
      </c>
      <c r="H25" s="13">
        <v>0.44604568999999999</v>
      </c>
      <c r="I25" s="14">
        <v>0.59409075</v>
      </c>
      <c r="J25" s="31">
        <v>17.451318100000002</v>
      </c>
      <c r="K25" s="32">
        <v>15.892091389999999</v>
      </c>
      <c r="L25" s="32">
        <v>22.414908579999999</v>
      </c>
      <c r="M25" s="32">
        <v>15.767662570000001</v>
      </c>
      <c r="N25" s="32">
        <v>15.541652020000001</v>
      </c>
      <c r="O25" s="32">
        <v>26.556962030000001</v>
      </c>
      <c r="P25" s="32">
        <v>30.978558880000001</v>
      </c>
      <c r="Q25" s="33">
        <v>144.24446008000001</v>
      </c>
    </row>
    <row r="26" spans="1:17" ht="13.75" customHeight="1" x14ac:dyDescent="0.2">
      <c r="A26" s="11" t="s">
        <v>22</v>
      </c>
      <c r="B26" s="12">
        <v>0.38513712999999999</v>
      </c>
      <c r="C26" s="13">
        <v>0.328125</v>
      </c>
      <c r="D26" s="13">
        <v>0.33077830000000003</v>
      </c>
      <c r="E26" s="13">
        <v>0.33107311</v>
      </c>
      <c r="F26" s="13">
        <v>0.32134434000000001</v>
      </c>
      <c r="G26" s="13">
        <v>0.36232311</v>
      </c>
      <c r="H26" s="13">
        <v>0.37087263999999998</v>
      </c>
      <c r="I26" s="14">
        <v>0.53612504000000005</v>
      </c>
      <c r="J26" s="31">
        <v>18.513122970000001</v>
      </c>
      <c r="K26" s="32">
        <v>14.2526533</v>
      </c>
      <c r="L26" s="32">
        <v>15.760613210000001</v>
      </c>
      <c r="M26" s="32">
        <v>15.173643869999999</v>
      </c>
      <c r="N26" s="32">
        <v>14.220518869999999</v>
      </c>
      <c r="O26" s="32">
        <v>23.856132079999998</v>
      </c>
      <c r="P26" s="32">
        <v>25.450766510000001</v>
      </c>
      <c r="Q26" s="33">
        <v>126.96756119</v>
      </c>
    </row>
    <row r="27" spans="1:17" ht="13.75" customHeight="1" x14ac:dyDescent="0.2">
      <c r="A27" s="11" t="s">
        <v>23</v>
      </c>
      <c r="B27" s="12">
        <v>0.30851064</v>
      </c>
      <c r="C27" s="13">
        <v>0.29167369999999998</v>
      </c>
      <c r="D27" s="13">
        <v>0.34549754999999999</v>
      </c>
      <c r="E27" s="13">
        <v>0.28790948999999999</v>
      </c>
      <c r="F27" s="13">
        <v>0.29437595</v>
      </c>
      <c r="G27" s="13">
        <v>0.35562310000000003</v>
      </c>
      <c r="H27" s="13">
        <v>0.37358553999999999</v>
      </c>
      <c r="I27" s="14">
        <v>0.51741040999999999</v>
      </c>
      <c r="J27" s="31">
        <v>12.97956771</v>
      </c>
      <c r="K27" s="32">
        <v>12.45313292</v>
      </c>
      <c r="L27" s="32">
        <v>17.106774789999999</v>
      </c>
      <c r="M27" s="32">
        <v>12.18220196</v>
      </c>
      <c r="N27" s="32">
        <v>12.44350616</v>
      </c>
      <c r="O27" s="32">
        <v>23.635089499999999</v>
      </c>
      <c r="P27" s="32">
        <v>25.83718966</v>
      </c>
      <c r="Q27" s="33">
        <v>116.32944557</v>
      </c>
    </row>
    <row r="28" spans="1:17" ht="13.75" customHeight="1" x14ac:dyDescent="0.2">
      <c r="A28" s="11" t="s">
        <v>24</v>
      </c>
      <c r="B28" s="12">
        <v>0.40375735000000001</v>
      </c>
      <c r="C28" s="13">
        <v>0.29898205</v>
      </c>
      <c r="D28" s="13">
        <v>0.30387320000000001</v>
      </c>
      <c r="E28" s="13">
        <v>0.36030646999999999</v>
      </c>
      <c r="F28" s="13">
        <v>0.3020254</v>
      </c>
      <c r="G28" s="13">
        <v>0.35883711000000001</v>
      </c>
      <c r="H28" s="13">
        <v>0.36916133000000001</v>
      </c>
      <c r="I28" s="14">
        <v>0.54493910000000001</v>
      </c>
      <c r="J28" s="31">
        <v>22.221662469999998</v>
      </c>
      <c r="K28" s="32">
        <v>13.51159618</v>
      </c>
      <c r="L28" s="32">
        <v>14.11577621</v>
      </c>
      <c r="M28" s="32">
        <v>19.120801849999999</v>
      </c>
      <c r="N28" s="32">
        <v>14.04554518</v>
      </c>
      <c r="O28" s="32">
        <v>28.598761540000002</v>
      </c>
      <c r="P28" s="32">
        <v>29.71544033</v>
      </c>
      <c r="Q28" s="33">
        <v>141.09218816000001</v>
      </c>
    </row>
    <row r="29" spans="1:17" ht="13.75" customHeight="1" x14ac:dyDescent="0.2">
      <c r="A29" s="11" t="s">
        <v>25</v>
      </c>
      <c r="B29" s="12">
        <v>0.33277285000000001</v>
      </c>
      <c r="C29" s="13">
        <v>0.31178359</v>
      </c>
      <c r="D29" s="13">
        <v>0.38587371999999998</v>
      </c>
      <c r="E29" s="13">
        <v>0.30953837000000001</v>
      </c>
      <c r="F29" s="13">
        <v>0.31100917</v>
      </c>
      <c r="G29" s="13">
        <v>0.36176066000000001</v>
      </c>
      <c r="H29" s="13">
        <v>0.37624215999999999</v>
      </c>
      <c r="I29" s="14">
        <v>0.52729775000000001</v>
      </c>
      <c r="J29" s="31">
        <v>13.109446650000001</v>
      </c>
      <c r="K29" s="32">
        <v>12.2286413</v>
      </c>
      <c r="L29" s="32">
        <v>20.547469809999999</v>
      </c>
      <c r="M29" s="32">
        <v>12.161265670000001</v>
      </c>
      <c r="N29" s="32">
        <v>12.277675840000001</v>
      </c>
      <c r="O29" s="32">
        <v>25.40149778</v>
      </c>
      <c r="P29" s="32">
        <v>27.396116800000001</v>
      </c>
      <c r="Q29" s="33">
        <v>122.32145588</v>
      </c>
    </row>
    <row r="30" spans="1:17" ht="13.75" customHeight="1" x14ac:dyDescent="0.2">
      <c r="A30" s="11" t="s">
        <v>26</v>
      </c>
      <c r="B30" s="12">
        <v>0.41344410999999998</v>
      </c>
      <c r="C30" s="13">
        <v>0.31993958</v>
      </c>
      <c r="D30" s="13">
        <v>0.33821751999999999</v>
      </c>
      <c r="E30" s="13">
        <v>0.31752266000000001</v>
      </c>
      <c r="F30" s="13">
        <v>0.32416918</v>
      </c>
      <c r="G30" s="13">
        <v>0.37803956999999999</v>
      </c>
      <c r="H30" s="13">
        <v>0.38580059999999999</v>
      </c>
      <c r="I30" s="14">
        <v>0.56693864999999999</v>
      </c>
      <c r="J30" s="31">
        <v>21.3255287</v>
      </c>
      <c r="K30" s="32">
        <v>13.77975831</v>
      </c>
      <c r="L30" s="32">
        <v>15.13504532</v>
      </c>
      <c r="M30" s="32">
        <v>13.648338369999999</v>
      </c>
      <c r="N30" s="32">
        <v>13.955135950000001</v>
      </c>
      <c r="O30" s="32">
        <v>28.200271860000001</v>
      </c>
      <c r="P30" s="32">
        <v>28.927643499999999</v>
      </c>
      <c r="Q30" s="33">
        <v>134.83529766999999</v>
      </c>
    </row>
    <row r="31" spans="1:17" ht="13.75" customHeight="1" x14ac:dyDescent="0.2">
      <c r="A31" s="11" t="s">
        <v>27</v>
      </c>
      <c r="B31" s="12">
        <v>0.33048083</v>
      </c>
      <c r="C31" s="13">
        <v>0.29570005999999999</v>
      </c>
      <c r="D31" s="13">
        <v>0.31155736000000001</v>
      </c>
      <c r="E31" s="13">
        <v>0.29680152999999998</v>
      </c>
      <c r="F31" s="13">
        <v>0.29897911999999999</v>
      </c>
      <c r="G31" s="13">
        <v>0.35280661000000002</v>
      </c>
      <c r="H31" s="13">
        <v>0.35585967000000002</v>
      </c>
      <c r="I31" s="14">
        <v>0.49535878999999999</v>
      </c>
      <c r="J31" s="31">
        <v>15.45176869</v>
      </c>
      <c r="K31" s="32">
        <v>12.711374709999999</v>
      </c>
      <c r="L31" s="32">
        <v>14.23923911</v>
      </c>
      <c r="M31" s="32">
        <v>13.21893667</v>
      </c>
      <c r="N31" s="32">
        <v>13.3071123</v>
      </c>
      <c r="O31" s="32">
        <v>27.888667659999999</v>
      </c>
      <c r="P31" s="32">
        <v>27.98851792</v>
      </c>
      <c r="Q31" s="33">
        <v>124.51998474</v>
      </c>
    </row>
    <row r="32" spans="1:17" ht="13.75" customHeight="1" x14ac:dyDescent="0.2">
      <c r="A32" s="11" t="s">
        <v>28</v>
      </c>
      <c r="B32" s="12">
        <v>0.37694470000000002</v>
      </c>
      <c r="C32" s="13">
        <v>0.33147645999999997</v>
      </c>
      <c r="D32" s="13">
        <v>0.34387233</v>
      </c>
      <c r="E32" s="13">
        <v>0.34131286</v>
      </c>
      <c r="F32" s="13">
        <v>0.32772898</v>
      </c>
      <c r="G32" s="13">
        <v>0.37967378000000002</v>
      </c>
      <c r="H32" s="13">
        <v>0.37456078999999998</v>
      </c>
      <c r="I32" s="14">
        <v>0.53180700000000003</v>
      </c>
      <c r="J32" s="31">
        <v>19.25564589</v>
      </c>
      <c r="K32" s="32">
        <v>14.99698886</v>
      </c>
      <c r="L32" s="32">
        <v>16.915738229999999</v>
      </c>
      <c r="M32" s="32">
        <v>16.41568805</v>
      </c>
      <c r="N32" s="32">
        <v>15.2518946</v>
      </c>
      <c r="O32" s="32">
        <v>30.617666249999999</v>
      </c>
      <c r="P32" s="32">
        <v>30.304838870000001</v>
      </c>
      <c r="Q32" s="33">
        <v>143.63357934999999</v>
      </c>
    </row>
    <row r="33" spans="1:17" ht="13.75" customHeight="1" x14ac:dyDescent="0.2">
      <c r="A33" s="11" t="s">
        <v>29</v>
      </c>
      <c r="B33" s="12">
        <v>0.33985562000000002</v>
      </c>
      <c r="C33" s="13">
        <v>0.32151840999999998</v>
      </c>
      <c r="D33" s="13">
        <v>0.37876511000000002</v>
      </c>
      <c r="E33" s="13">
        <v>0.32310758000000001</v>
      </c>
      <c r="F33" s="13">
        <v>0.31883962999999998</v>
      </c>
      <c r="G33" s="13">
        <v>0.36980528000000001</v>
      </c>
      <c r="H33" s="13">
        <v>0.37985358000000002</v>
      </c>
      <c r="I33" s="14">
        <v>0.54118147000000005</v>
      </c>
      <c r="J33" s="31">
        <v>16.518374550000001</v>
      </c>
      <c r="K33" s="32">
        <v>15.633073080000001</v>
      </c>
      <c r="L33" s="32">
        <v>23.434335180000001</v>
      </c>
      <c r="M33" s="32">
        <v>16.167663109999999</v>
      </c>
      <c r="N33" s="32">
        <v>15.682989770000001</v>
      </c>
      <c r="O33" s="32">
        <v>32.69439362</v>
      </c>
      <c r="P33" s="32">
        <v>34.607693820000001</v>
      </c>
      <c r="Q33" s="33">
        <v>153.78797592999999</v>
      </c>
    </row>
    <row r="34" spans="1:17" ht="13.75" customHeight="1" x14ac:dyDescent="0.2">
      <c r="A34" s="11" t="s">
        <v>30</v>
      </c>
      <c r="B34" s="12">
        <v>0.37543967</v>
      </c>
      <c r="C34" s="13">
        <v>0.33746271999999999</v>
      </c>
      <c r="D34" s="13">
        <v>0.35400496999999997</v>
      </c>
      <c r="E34" s="13">
        <v>0.34563180999999998</v>
      </c>
      <c r="F34" s="13">
        <v>0.33558919999999998</v>
      </c>
      <c r="G34" s="13">
        <v>0.37782027000000001</v>
      </c>
      <c r="H34" s="13">
        <v>0.38848948</v>
      </c>
      <c r="I34" s="14">
        <v>0.53642484999999995</v>
      </c>
      <c r="J34" s="31">
        <v>20.05788347</v>
      </c>
      <c r="K34" s="32">
        <v>16.60201116</v>
      </c>
      <c r="L34" s="32">
        <v>18.904033649999999</v>
      </c>
      <c r="M34" s="32">
        <v>17.6275282</v>
      </c>
      <c r="N34" s="32">
        <v>16.58522597</v>
      </c>
      <c r="O34" s="32">
        <v>32.75499044</v>
      </c>
      <c r="P34" s="32">
        <v>35.361873799999998</v>
      </c>
      <c r="Q34" s="33">
        <v>157.35185185</v>
      </c>
    </row>
    <row r="35" spans="1:17" ht="13.75" customHeight="1" x14ac:dyDescent="0.2">
      <c r="A35" s="11" t="s">
        <v>31</v>
      </c>
      <c r="B35" s="12">
        <v>0.34950195000000001</v>
      </c>
      <c r="C35" s="13">
        <v>0.31668591000000001</v>
      </c>
      <c r="D35" s="13">
        <v>0.32909747</v>
      </c>
      <c r="E35" s="13">
        <v>0.31947451999999998</v>
      </c>
      <c r="F35" s="13">
        <v>0.31913972000000002</v>
      </c>
      <c r="G35" s="13">
        <v>0.33116789000000002</v>
      </c>
      <c r="H35" s="13">
        <v>0.33843487999999999</v>
      </c>
      <c r="I35" s="14">
        <v>0.49147399000000003</v>
      </c>
      <c r="J35" s="31">
        <v>16.115057019999998</v>
      </c>
      <c r="K35" s="32">
        <v>13.994659349999999</v>
      </c>
      <c r="L35" s="32">
        <v>15.446064979999999</v>
      </c>
      <c r="M35" s="32">
        <v>14.53457485</v>
      </c>
      <c r="N35" s="32">
        <v>14.398239029999999</v>
      </c>
      <c r="O35" s="32">
        <v>22.21423416</v>
      </c>
      <c r="P35" s="32">
        <v>22.821542019999999</v>
      </c>
      <c r="Q35" s="33">
        <v>119.23901734</v>
      </c>
    </row>
    <row r="36" spans="1:17" ht="13.75" customHeight="1" x14ac:dyDescent="0.2">
      <c r="A36" s="11" t="s">
        <v>32</v>
      </c>
      <c r="B36" s="12">
        <v>0.38540145999999997</v>
      </c>
      <c r="C36" s="13">
        <v>0.35386860999999997</v>
      </c>
      <c r="D36" s="13">
        <v>0.36262773999999998</v>
      </c>
      <c r="E36" s="13">
        <v>0.35036496</v>
      </c>
      <c r="F36" s="13">
        <v>0.35591241000000001</v>
      </c>
      <c r="G36" s="13">
        <v>0.39708029</v>
      </c>
      <c r="H36" s="13">
        <v>0.39240876000000002</v>
      </c>
      <c r="I36" s="14">
        <v>0.53693431000000003</v>
      </c>
      <c r="J36" s="31">
        <v>16.503649639999999</v>
      </c>
      <c r="K36" s="32">
        <v>14.605255469999999</v>
      </c>
      <c r="L36" s="32">
        <v>16.062189780000001</v>
      </c>
      <c r="M36" s="32">
        <v>14.54744526</v>
      </c>
      <c r="N36" s="32">
        <v>15.30043796</v>
      </c>
      <c r="O36" s="32">
        <v>25.269197080000001</v>
      </c>
      <c r="P36" s="32">
        <v>24.035912410000002</v>
      </c>
      <c r="Q36" s="33">
        <v>126.32408759</v>
      </c>
    </row>
    <row r="37" spans="1:17" ht="13.75" customHeight="1" x14ac:dyDescent="0.2">
      <c r="A37" s="11" t="s">
        <v>33</v>
      </c>
      <c r="B37" s="12">
        <v>0.31512194999999998</v>
      </c>
      <c r="C37" s="13">
        <v>0.29243901999999999</v>
      </c>
      <c r="D37" s="13">
        <v>0.34219512000000002</v>
      </c>
      <c r="E37" s="13">
        <v>0.29536584999999999</v>
      </c>
      <c r="F37" s="13">
        <v>0.29536584999999999</v>
      </c>
      <c r="G37" s="13">
        <v>0.33487804999999998</v>
      </c>
      <c r="H37" s="13">
        <v>0.35365854000000002</v>
      </c>
      <c r="I37" s="14">
        <v>0.49317073</v>
      </c>
      <c r="J37" s="31">
        <v>13.413170729999999</v>
      </c>
      <c r="K37" s="32">
        <v>12.447073169999999</v>
      </c>
      <c r="L37" s="32">
        <v>17.885853659999999</v>
      </c>
      <c r="M37" s="32">
        <v>13.032195120000001</v>
      </c>
      <c r="N37" s="32">
        <v>12.96</v>
      </c>
      <c r="O37" s="32">
        <v>23.447560979999999</v>
      </c>
      <c r="P37" s="32">
        <v>25.951463409999999</v>
      </c>
      <c r="Q37" s="33">
        <v>119.13731706999999</v>
      </c>
    </row>
    <row r="38" spans="1:17" ht="13.75" customHeight="1" x14ac:dyDescent="0.2">
      <c r="A38" s="11" t="s">
        <v>34</v>
      </c>
      <c r="B38" s="12">
        <v>0.3935169</v>
      </c>
      <c r="C38" s="13">
        <v>0.33368200999999997</v>
      </c>
      <c r="D38" s="13">
        <v>0.39748953999999997</v>
      </c>
      <c r="E38" s="13">
        <v>0.32891524</v>
      </c>
      <c r="F38" s="13">
        <v>0.35343324999999998</v>
      </c>
      <c r="G38" s="13">
        <v>0.40516038999999998</v>
      </c>
      <c r="H38" s="13">
        <v>0.41666667000000002</v>
      </c>
      <c r="I38" s="14">
        <v>0.59322626000000001</v>
      </c>
      <c r="J38" s="31">
        <v>17.649006620000002</v>
      </c>
      <c r="K38" s="32">
        <v>13.23396095</v>
      </c>
      <c r="L38" s="32">
        <v>20.43165969</v>
      </c>
      <c r="M38" s="32">
        <v>13.156260899999999</v>
      </c>
      <c r="N38" s="32">
        <v>14.713837570000001</v>
      </c>
      <c r="O38" s="32">
        <v>30.324616460000001</v>
      </c>
      <c r="P38" s="32">
        <v>31.19246862</v>
      </c>
      <c r="Q38" s="33">
        <v>139.87150837999999</v>
      </c>
    </row>
    <row r="39" spans="1:17" ht="13.75" customHeight="1" x14ac:dyDescent="0.2">
      <c r="A39" s="11" t="s">
        <v>35</v>
      </c>
      <c r="B39" s="12">
        <v>0.47906601999999998</v>
      </c>
      <c r="C39" s="13">
        <v>0.44381796000000001</v>
      </c>
      <c r="D39" s="13">
        <v>0.45933976999999998</v>
      </c>
      <c r="E39" s="13">
        <v>0.43719806999999999</v>
      </c>
      <c r="F39" s="13">
        <v>0.45531400999999999</v>
      </c>
      <c r="G39" s="13">
        <v>0.47383252999999997</v>
      </c>
      <c r="H39" s="13">
        <v>0.45652174000000001</v>
      </c>
      <c r="I39" s="14">
        <v>0.63149416000000003</v>
      </c>
      <c r="J39" s="31">
        <v>21.20813205</v>
      </c>
      <c r="K39" s="32">
        <v>19.07772855</v>
      </c>
      <c r="L39" s="32">
        <v>21.052334940000001</v>
      </c>
      <c r="M39" s="32">
        <v>18.42028986</v>
      </c>
      <c r="N39" s="32">
        <v>20.665458940000001</v>
      </c>
      <c r="O39" s="32">
        <v>35.27818035</v>
      </c>
      <c r="P39" s="32">
        <v>33.535024149999998</v>
      </c>
      <c r="Q39" s="33">
        <v>169.20096656999999</v>
      </c>
    </row>
    <row r="40" spans="1:17" ht="13.75" customHeight="1" x14ac:dyDescent="0.2">
      <c r="A40" s="11" t="s">
        <v>36</v>
      </c>
      <c r="B40" s="12">
        <v>0.386075</v>
      </c>
      <c r="C40" s="13">
        <v>0.35021664000000002</v>
      </c>
      <c r="D40" s="13">
        <v>0.40519946000000001</v>
      </c>
      <c r="E40" s="13">
        <v>0.34902137</v>
      </c>
      <c r="F40" s="13">
        <v>0.35316096000000002</v>
      </c>
      <c r="G40" s="13">
        <v>0.38297237000000001</v>
      </c>
      <c r="H40" s="13">
        <v>0.38939507000000001</v>
      </c>
      <c r="I40" s="14">
        <v>0.55582125000000004</v>
      </c>
      <c r="J40" s="31">
        <v>15.767966530000001</v>
      </c>
      <c r="K40" s="32">
        <v>13.765725379999999</v>
      </c>
      <c r="L40" s="32">
        <v>18.811295380000001</v>
      </c>
      <c r="M40" s="32">
        <v>13.730912890000001</v>
      </c>
      <c r="N40" s="32">
        <v>14.065759979999999</v>
      </c>
      <c r="O40" s="32">
        <v>24.69932786</v>
      </c>
      <c r="P40" s="32">
        <v>24.71411501</v>
      </c>
      <c r="Q40" s="33">
        <v>125.00239127</v>
      </c>
    </row>
    <row r="41" spans="1:17" ht="13.75" customHeight="1" x14ac:dyDescent="0.2">
      <c r="A41" s="11" t="s">
        <v>37</v>
      </c>
      <c r="B41" s="12">
        <v>0.4017192</v>
      </c>
      <c r="C41" s="13">
        <v>0.36031519000000001</v>
      </c>
      <c r="D41" s="13">
        <v>0.37063036999999999</v>
      </c>
      <c r="E41" s="13">
        <v>0.36036680999999998</v>
      </c>
      <c r="F41" s="13">
        <v>0.36962750999999999</v>
      </c>
      <c r="G41" s="13">
        <v>0.35176959000000002</v>
      </c>
      <c r="H41" s="13">
        <v>0.34049870999999998</v>
      </c>
      <c r="I41" s="14">
        <v>0.54314794</v>
      </c>
      <c r="J41" s="31">
        <v>19.026790829999999</v>
      </c>
      <c r="K41" s="32">
        <v>15.964040109999999</v>
      </c>
      <c r="L41" s="32">
        <v>17.12621777</v>
      </c>
      <c r="M41" s="32">
        <v>15.96546783</v>
      </c>
      <c r="N41" s="32">
        <v>17.012607450000001</v>
      </c>
      <c r="O41" s="32">
        <v>28.0330993</v>
      </c>
      <c r="P41" s="32">
        <v>26.46274004</v>
      </c>
      <c r="Q41" s="33">
        <v>139.46430619</v>
      </c>
    </row>
    <row r="42" spans="1:17" ht="13.75" customHeight="1" x14ac:dyDescent="0.2">
      <c r="A42" s="11" t="s">
        <v>38</v>
      </c>
      <c r="B42" s="12">
        <v>0.37103775999999999</v>
      </c>
      <c r="C42" s="13">
        <v>0.29803439999999998</v>
      </c>
      <c r="D42" s="13">
        <v>0.35356264999999998</v>
      </c>
      <c r="E42" s="13">
        <v>0.31629812000000002</v>
      </c>
      <c r="F42" s="13">
        <v>0.29988532000000001</v>
      </c>
      <c r="G42" s="13">
        <v>0.33341523000000001</v>
      </c>
      <c r="H42" s="13">
        <v>0.34032099999999998</v>
      </c>
      <c r="I42" s="14">
        <v>0.52244798000000003</v>
      </c>
      <c r="J42" s="31">
        <v>18.960439019999999</v>
      </c>
      <c r="K42" s="32">
        <v>13.68722359</v>
      </c>
      <c r="L42" s="32">
        <v>19.286650290000001</v>
      </c>
      <c r="M42" s="32">
        <v>14.974201470000001</v>
      </c>
      <c r="N42" s="32">
        <v>14.20142529</v>
      </c>
      <c r="O42" s="32">
        <v>26.019819819999999</v>
      </c>
      <c r="P42" s="32">
        <v>27.095479860000001</v>
      </c>
      <c r="Q42" s="33">
        <v>133.91749959000001</v>
      </c>
    </row>
    <row r="43" spans="1:17" ht="13.75" customHeight="1" x14ac:dyDescent="0.2">
      <c r="A43" s="11" t="s">
        <v>39</v>
      </c>
      <c r="B43" s="12">
        <v>0.38907631999999998</v>
      </c>
      <c r="C43" s="13">
        <v>0.33545751000000001</v>
      </c>
      <c r="D43" s="13">
        <v>0.33192126999999999</v>
      </c>
      <c r="E43" s="13">
        <v>0.37754948999999999</v>
      </c>
      <c r="F43" s="13">
        <v>0.33517018999999998</v>
      </c>
      <c r="G43" s="13">
        <v>0.37520153000000001</v>
      </c>
      <c r="H43" s="13">
        <v>0.36621039</v>
      </c>
      <c r="I43" s="14">
        <v>0.55146147999999995</v>
      </c>
      <c r="J43" s="31">
        <v>20.788986349999998</v>
      </c>
      <c r="K43" s="32">
        <v>16.168572180000002</v>
      </c>
      <c r="L43" s="32">
        <v>16.015332709999999</v>
      </c>
      <c r="M43" s="32">
        <v>21.396708159999999</v>
      </c>
      <c r="N43" s="32">
        <v>16.75569801</v>
      </c>
      <c r="O43" s="32">
        <v>34.293464810000003</v>
      </c>
      <c r="P43" s="32">
        <v>33.619126199999997</v>
      </c>
      <c r="Q43" s="33">
        <v>158.40602604</v>
      </c>
    </row>
    <row r="44" spans="1:17" ht="13.75" customHeight="1" x14ac:dyDescent="0.2">
      <c r="A44" s="11" t="s">
        <v>40</v>
      </c>
      <c r="B44" s="12">
        <v>0.36511552000000003</v>
      </c>
      <c r="C44" s="13">
        <v>0.33805108</v>
      </c>
      <c r="D44" s="13">
        <v>0.38919622999999998</v>
      </c>
      <c r="E44" s="13">
        <v>0.33674963000000002</v>
      </c>
      <c r="F44" s="13">
        <v>0.33918985000000001</v>
      </c>
      <c r="G44" s="13">
        <v>0.37005695999999999</v>
      </c>
      <c r="H44" s="13">
        <v>0.37011718999999998</v>
      </c>
      <c r="I44" s="14">
        <v>0.52434457000000001</v>
      </c>
      <c r="J44" s="31">
        <v>16.571753990000001</v>
      </c>
      <c r="K44" s="32">
        <v>15.293639170000001</v>
      </c>
      <c r="L44" s="32">
        <v>21.569150669999999</v>
      </c>
      <c r="M44" s="32">
        <v>15.12363755</v>
      </c>
      <c r="N44" s="32">
        <v>15.877013180000001</v>
      </c>
      <c r="O44" s="32">
        <v>28.07713588</v>
      </c>
      <c r="P44" s="32">
        <v>29.045247400000001</v>
      </c>
      <c r="Q44" s="33">
        <v>141.17782120000001</v>
      </c>
    </row>
    <row r="45" spans="1:17" ht="13.75" customHeight="1" x14ac:dyDescent="0.2">
      <c r="A45" s="11" t="s">
        <v>41</v>
      </c>
      <c r="B45" s="12">
        <v>0.38060941999999998</v>
      </c>
      <c r="C45" s="13">
        <v>0.34830007000000002</v>
      </c>
      <c r="D45" s="13">
        <v>0.39508681000000001</v>
      </c>
      <c r="E45" s="13">
        <v>0.34361722</v>
      </c>
      <c r="F45" s="13">
        <v>0.35008313000000002</v>
      </c>
      <c r="G45" s="13">
        <v>0.37033617000000002</v>
      </c>
      <c r="H45" s="13">
        <v>0.36823637999999997</v>
      </c>
      <c r="I45" s="14">
        <v>0.52726936999999996</v>
      </c>
      <c r="J45" s="31">
        <v>15.678855029999999</v>
      </c>
      <c r="K45" s="32">
        <v>13.934405030000001</v>
      </c>
      <c r="L45" s="32">
        <v>19.117657919999999</v>
      </c>
      <c r="M45" s="32">
        <v>13.87012747</v>
      </c>
      <c r="N45" s="32">
        <v>14.341400330000001</v>
      </c>
      <c r="O45" s="32">
        <v>24.953269299999999</v>
      </c>
      <c r="P45" s="32">
        <v>25.288088640000002</v>
      </c>
      <c r="Q45" s="33">
        <v>126.64780921000001</v>
      </c>
    </row>
    <row r="46" spans="1:17" ht="13.75" customHeight="1" x14ac:dyDescent="0.2">
      <c r="A46" s="11" t="s">
        <v>42</v>
      </c>
      <c r="B46" s="12">
        <v>0.3479564</v>
      </c>
      <c r="C46" s="13">
        <v>0.32679470999999999</v>
      </c>
      <c r="D46" s="13">
        <v>0.34750034000000002</v>
      </c>
      <c r="E46" s="13">
        <v>0.33292466999999998</v>
      </c>
      <c r="F46" s="13">
        <v>0.33192590999999999</v>
      </c>
      <c r="G46" s="13">
        <v>0.32802070999999999</v>
      </c>
      <c r="H46" s="13">
        <v>0.33065394999999997</v>
      </c>
      <c r="I46" s="14">
        <v>0.48936170000000001</v>
      </c>
      <c r="J46" s="31">
        <v>15.58310627</v>
      </c>
      <c r="K46" s="32">
        <v>14.529355669999999</v>
      </c>
      <c r="L46" s="32">
        <v>17.472006539999999</v>
      </c>
      <c r="M46" s="32">
        <v>16.35458384</v>
      </c>
      <c r="N46" s="32">
        <v>14.88041406</v>
      </c>
      <c r="O46" s="32">
        <v>26.902601829999998</v>
      </c>
      <c r="P46" s="32">
        <v>28.312125340000001</v>
      </c>
      <c r="Q46" s="33">
        <v>133.06710311000001</v>
      </c>
    </row>
    <row r="47" spans="1:17" ht="13.75" customHeight="1" x14ac:dyDescent="0.2">
      <c r="A47" s="11" t="s">
        <v>43</v>
      </c>
      <c r="B47" s="12">
        <v>0.31496402000000001</v>
      </c>
      <c r="C47" s="13">
        <v>0.29699175</v>
      </c>
      <c r="D47" s="13">
        <v>0.30971098000000002</v>
      </c>
      <c r="E47" s="13">
        <v>0.29723070000000001</v>
      </c>
      <c r="F47" s="13">
        <v>0.29605289000000001</v>
      </c>
      <c r="G47" s="13">
        <v>0.32187280000000001</v>
      </c>
      <c r="H47" s="13">
        <v>0.31861939</v>
      </c>
      <c r="I47" s="14">
        <v>0.45445645000000001</v>
      </c>
      <c r="J47" s="31">
        <v>14.94008135</v>
      </c>
      <c r="K47" s="32">
        <v>13.870203030000001</v>
      </c>
      <c r="L47" s="32">
        <v>15.661660599999999</v>
      </c>
      <c r="M47" s="32">
        <v>14.042243600000001</v>
      </c>
      <c r="N47" s="32">
        <v>14.1164965</v>
      </c>
      <c r="O47" s="32">
        <v>28.007861999999999</v>
      </c>
      <c r="P47" s="32">
        <v>28.88631917</v>
      </c>
      <c r="Q47" s="33">
        <v>128.80917137</v>
      </c>
    </row>
    <row r="48" spans="1:17" ht="13.75" customHeight="1" x14ac:dyDescent="0.2">
      <c r="A48" s="11" t="s">
        <v>44</v>
      </c>
      <c r="B48" s="12">
        <v>0.32403496999999998</v>
      </c>
      <c r="C48" s="13">
        <v>0.29431359000000001</v>
      </c>
      <c r="D48" s="13">
        <v>0.34495063999999998</v>
      </c>
      <c r="E48" s="13">
        <v>0.29639543000000002</v>
      </c>
      <c r="F48" s="13">
        <v>0.29716869000000001</v>
      </c>
      <c r="G48" s="13">
        <v>0.33976075999999999</v>
      </c>
      <c r="H48" s="13">
        <v>0.34821162999999999</v>
      </c>
      <c r="I48" s="14">
        <v>0.49526645000000002</v>
      </c>
      <c r="J48" s="31">
        <v>14.950455010000001</v>
      </c>
      <c r="K48" s="32">
        <v>13.00898168</v>
      </c>
      <c r="L48" s="32">
        <v>19.54859046</v>
      </c>
      <c r="M48" s="32">
        <v>13.41553652</v>
      </c>
      <c r="N48" s="32">
        <v>13.620509159999999</v>
      </c>
      <c r="O48" s="32">
        <v>29.942391239999999</v>
      </c>
      <c r="P48" s="32">
        <v>31.688448489999999</v>
      </c>
      <c r="Q48" s="33">
        <v>135.75349806</v>
      </c>
    </row>
    <row r="49" spans="1:17" ht="13.75" customHeight="1" x14ac:dyDescent="0.2">
      <c r="A49" s="11" t="s">
        <v>45</v>
      </c>
      <c r="B49" s="12">
        <v>0.31482411999999999</v>
      </c>
      <c r="C49" s="13">
        <v>0.30444611999999999</v>
      </c>
      <c r="D49" s="13">
        <v>0.33324956</v>
      </c>
      <c r="E49" s="13">
        <v>0.30017584000000003</v>
      </c>
      <c r="F49" s="13">
        <v>0.30545088999999997</v>
      </c>
      <c r="G49" s="13">
        <v>0.30434782999999999</v>
      </c>
      <c r="H49" s="13">
        <v>0.30836893999999998</v>
      </c>
      <c r="I49" s="14">
        <v>0.44427673000000001</v>
      </c>
      <c r="J49" s="31">
        <v>13.205276380000001</v>
      </c>
      <c r="K49" s="32">
        <v>12.65486059</v>
      </c>
      <c r="L49" s="32">
        <v>15.141241519999999</v>
      </c>
      <c r="M49" s="32">
        <v>12.55563929</v>
      </c>
      <c r="N49" s="32">
        <v>13.12434062</v>
      </c>
      <c r="O49" s="32">
        <v>21.368434279999999</v>
      </c>
      <c r="P49" s="32">
        <v>21.967579789999998</v>
      </c>
      <c r="Q49" s="33">
        <v>109.01861635</v>
      </c>
    </row>
    <row r="50" spans="1:17" ht="13.75" customHeight="1" x14ac:dyDescent="0.2">
      <c r="A50" s="11" t="s">
        <v>46</v>
      </c>
      <c r="B50" s="12">
        <v>0.32265924000000001</v>
      </c>
      <c r="C50" s="13">
        <v>0.28123912000000001</v>
      </c>
      <c r="D50" s="13">
        <v>0.30943264999999998</v>
      </c>
      <c r="E50" s="13">
        <v>0.28854856000000001</v>
      </c>
      <c r="F50" s="13">
        <v>0.28889661999999999</v>
      </c>
      <c r="G50" s="13">
        <v>0.30281934999999999</v>
      </c>
      <c r="H50" s="13">
        <v>0.29550991999999998</v>
      </c>
      <c r="I50" s="14">
        <v>0.43961016000000003</v>
      </c>
      <c r="J50" s="31">
        <v>14.222415590000001</v>
      </c>
      <c r="K50" s="32">
        <v>11.56665506</v>
      </c>
      <c r="L50" s="32">
        <v>15.124608419999999</v>
      </c>
      <c r="M50" s="32">
        <v>12.05046989</v>
      </c>
      <c r="N50" s="32">
        <v>12.83501566</v>
      </c>
      <c r="O50" s="32">
        <v>22.104420470000001</v>
      </c>
      <c r="P50" s="32">
        <v>21.577793249999999</v>
      </c>
      <c r="Q50" s="33">
        <v>109.48137835</v>
      </c>
    </row>
    <row r="51" spans="1:17" ht="13.75" customHeight="1" x14ac:dyDescent="0.2">
      <c r="A51" s="11" t="s">
        <v>47</v>
      </c>
      <c r="B51" s="12">
        <v>0.31226962000000003</v>
      </c>
      <c r="C51" s="13">
        <v>0.28751975000000002</v>
      </c>
      <c r="D51" s="13">
        <v>0.34299262000000003</v>
      </c>
      <c r="E51" s="13">
        <v>0.28225381999999999</v>
      </c>
      <c r="F51" s="13">
        <v>0.29489205000000002</v>
      </c>
      <c r="G51" s="13">
        <v>0.32754081000000002</v>
      </c>
      <c r="H51" s="13">
        <v>0.33543971</v>
      </c>
      <c r="I51" s="14">
        <v>0.47629083</v>
      </c>
      <c r="J51" s="31">
        <v>14.540284359999999</v>
      </c>
      <c r="K51" s="32">
        <v>13.221695629999999</v>
      </c>
      <c r="L51" s="32">
        <v>18.419915700000001</v>
      </c>
      <c r="M51" s="32">
        <v>13.389152190000001</v>
      </c>
      <c r="N51" s="32">
        <v>14.154291730000001</v>
      </c>
      <c r="O51" s="32">
        <v>22.689310160000002</v>
      </c>
      <c r="P51" s="32">
        <v>23.291732490000001</v>
      </c>
      <c r="Q51" s="33">
        <v>119.25395152999999</v>
      </c>
    </row>
    <row r="52" spans="1:17" ht="13.75" customHeight="1" x14ac:dyDescent="0.2">
      <c r="A52" s="11" t="s">
        <v>48</v>
      </c>
      <c r="B52" s="12">
        <v>0.45305063000000001</v>
      </c>
      <c r="C52" s="13">
        <v>0.38900909</v>
      </c>
      <c r="D52" s="13">
        <v>0.38528139</v>
      </c>
      <c r="E52" s="13">
        <v>0.39117265000000001</v>
      </c>
      <c r="F52" s="13">
        <v>0.37905668999999997</v>
      </c>
      <c r="G52" s="13">
        <v>0.43357854000000001</v>
      </c>
      <c r="H52" s="13">
        <v>0.44829078</v>
      </c>
      <c r="I52" s="14">
        <v>0.57012987000000004</v>
      </c>
      <c r="J52" s="31">
        <v>22.090004329999999</v>
      </c>
      <c r="K52" s="32">
        <v>15.81003894</v>
      </c>
      <c r="L52" s="32">
        <v>15.65757576</v>
      </c>
      <c r="M52" s="32">
        <v>16.117265249999999</v>
      </c>
      <c r="N52" s="32">
        <v>15.51795759</v>
      </c>
      <c r="O52" s="32">
        <v>31.314582430000002</v>
      </c>
      <c r="P52" s="32">
        <v>33.747728260000002</v>
      </c>
      <c r="Q52" s="33">
        <v>149.92380951999999</v>
      </c>
    </row>
    <row r="53" spans="1:17" ht="13.75" customHeight="1" x14ac:dyDescent="0.2">
      <c r="A53" s="11" t="s">
        <v>49</v>
      </c>
      <c r="B53" s="12">
        <v>0.35827360000000003</v>
      </c>
      <c r="C53" s="13">
        <v>0.33582313000000003</v>
      </c>
      <c r="D53" s="13">
        <v>0.39097968999999999</v>
      </c>
      <c r="E53" s="13">
        <v>0.33796295999999998</v>
      </c>
      <c r="F53" s="13">
        <v>0.34010456</v>
      </c>
      <c r="G53" s="13">
        <v>0.37117252000000001</v>
      </c>
      <c r="H53" s="13">
        <v>0.38085996</v>
      </c>
      <c r="I53" s="14">
        <v>0.53632287000000001</v>
      </c>
      <c r="J53" s="31">
        <v>16.132467139999999</v>
      </c>
      <c r="K53" s="32">
        <v>14.731700030000001</v>
      </c>
      <c r="L53" s="32">
        <v>21.633512540000002</v>
      </c>
      <c r="M53" s="32">
        <v>14.93757467</v>
      </c>
      <c r="N53" s="32">
        <v>15.615832709999999</v>
      </c>
      <c r="O53" s="32">
        <v>28.928902170000001</v>
      </c>
      <c r="P53" s="32">
        <v>30.848462229999999</v>
      </c>
      <c r="Q53" s="33">
        <v>141.95919283000001</v>
      </c>
    </row>
    <row r="54" spans="1:17" ht="13.75" customHeight="1" x14ac:dyDescent="0.2">
      <c r="A54" s="11" t="s">
        <v>50</v>
      </c>
      <c r="B54" s="12">
        <v>0.38041125999999997</v>
      </c>
      <c r="C54" s="13">
        <v>0.36539709999999997</v>
      </c>
      <c r="D54" s="13">
        <v>0.39281463</v>
      </c>
      <c r="E54" s="13">
        <v>0.36463969000000002</v>
      </c>
      <c r="F54" s="13">
        <v>0.36936059999999998</v>
      </c>
      <c r="G54" s="13">
        <v>0.38394113000000002</v>
      </c>
      <c r="H54" s="13">
        <v>0.39244342999999998</v>
      </c>
      <c r="I54" s="14">
        <v>0.53759480000000004</v>
      </c>
      <c r="J54" s="31">
        <v>16.55281385</v>
      </c>
      <c r="K54" s="32">
        <v>16.387578449999999</v>
      </c>
      <c r="L54" s="32">
        <v>19.816037229999999</v>
      </c>
      <c r="M54" s="32">
        <v>16.948712400000002</v>
      </c>
      <c r="N54" s="32">
        <v>16.74034404</v>
      </c>
      <c r="O54" s="32">
        <v>32.268152800000003</v>
      </c>
      <c r="P54" s="32">
        <v>34.152755220000003</v>
      </c>
      <c r="Q54" s="33">
        <v>152.16121343</v>
      </c>
    </row>
    <row r="55" spans="1:17" ht="13.75" customHeight="1" x14ac:dyDescent="0.2">
      <c r="A55" s="11" t="s">
        <v>51</v>
      </c>
      <c r="B55" s="12">
        <v>0.35087310999999999</v>
      </c>
      <c r="C55" s="13">
        <v>0.32852154</v>
      </c>
      <c r="D55" s="13">
        <v>0.39115250000000001</v>
      </c>
      <c r="E55" s="13">
        <v>0.32254307999999998</v>
      </c>
      <c r="F55" s="13">
        <v>0.33100559000000002</v>
      </c>
      <c r="G55" s="13">
        <v>0.38454376000000001</v>
      </c>
      <c r="H55" s="13">
        <v>0.38425710000000002</v>
      </c>
      <c r="I55" s="14">
        <v>0.52946656999999997</v>
      </c>
      <c r="J55" s="31">
        <v>15.19604191</v>
      </c>
      <c r="K55" s="32">
        <v>13.97997672</v>
      </c>
      <c r="L55" s="32">
        <v>21.61816065</v>
      </c>
      <c r="M55" s="32">
        <v>13.413600369999999</v>
      </c>
      <c r="N55" s="32">
        <v>14.469972070000001</v>
      </c>
      <c r="O55" s="32">
        <v>30.083333329999999</v>
      </c>
      <c r="P55" s="32">
        <v>29.062179789999998</v>
      </c>
      <c r="Q55" s="33">
        <v>137.27999068</v>
      </c>
    </row>
    <row r="56" spans="1:17" ht="13.75" customHeight="1" x14ac:dyDescent="0.2">
      <c r="A56" s="11" t="s">
        <v>52</v>
      </c>
      <c r="B56" s="12">
        <v>0.35404814000000001</v>
      </c>
      <c r="C56" s="13">
        <v>0.34179430999999999</v>
      </c>
      <c r="D56" s="13">
        <v>0.34048139999999999</v>
      </c>
      <c r="E56" s="13">
        <v>0.36192560000000001</v>
      </c>
      <c r="F56" s="13">
        <v>0.32735229999999998</v>
      </c>
      <c r="G56" s="13">
        <v>0.38380744</v>
      </c>
      <c r="H56" s="13">
        <v>0.37784588000000002</v>
      </c>
      <c r="I56" s="14">
        <v>0.50788091000000002</v>
      </c>
      <c r="J56" s="31">
        <v>14.779868710000001</v>
      </c>
      <c r="K56" s="32">
        <v>14.10459519</v>
      </c>
      <c r="L56" s="32">
        <v>14.594310719999999</v>
      </c>
      <c r="M56" s="32">
        <v>15.81575492</v>
      </c>
      <c r="N56" s="32">
        <v>13.643763679999999</v>
      </c>
      <c r="O56" s="32">
        <v>23.993873090000001</v>
      </c>
      <c r="P56" s="32">
        <v>23.09457093</v>
      </c>
      <c r="Q56" s="33">
        <v>119.83712785</v>
      </c>
    </row>
    <row r="57" spans="1:17" ht="13.75" customHeight="1" x14ac:dyDescent="0.2">
      <c r="A57" s="11" t="s">
        <v>53</v>
      </c>
      <c r="B57" s="12">
        <v>0.36762936000000002</v>
      </c>
      <c r="C57" s="13">
        <v>0.31868793000000001</v>
      </c>
      <c r="D57" s="13">
        <v>0.34736842000000001</v>
      </c>
      <c r="E57" s="13">
        <v>0.32030075000000002</v>
      </c>
      <c r="F57" s="13">
        <v>0.31639097999999999</v>
      </c>
      <c r="G57" s="13">
        <v>0.37484958000000002</v>
      </c>
      <c r="H57" s="13">
        <v>0.37244284</v>
      </c>
      <c r="I57" s="14">
        <v>0.50466727</v>
      </c>
      <c r="J57" s="31">
        <v>16.74849579</v>
      </c>
      <c r="K57" s="32">
        <v>12.80619922</v>
      </c>
      <c r="L57" s="32">
        <v>16.55067669</v>
      </c>
      <c r="M57" s="32">
        <v>13.19218045</v>
      </c>
      <c r="N57" s="32">
        <v>13.495939849999999</v>
      </c>
      <c r="O57" s="32">
        <v>27.566185319999999</v>
      </c>
      <c r="P57" s="32">
        <v>28.263838750000001</v>
      </c>
      <c r="Q57" s="33">
        <v>127.60825053000001</v>
      </c>
    </row>
    <row r="58" spans="1:17" ht="13.75" customHeight="1" x14ac:dyDescent="0.2">
      <c r="A58" s="11" t="s">
        <v>54</v>
      </c>
      <c r="B58" s="12">
        <v>0.35519243</v>
      </c>
      <c r="C58" s="13">
        <v>0.34358202999999998</v>
      </c>
      <c r="D58" s="13">
        <v>0.37411308999999998</v>
      </c>
      <c r="E58" s="13">
        <v>0.34401204000000002</v>
      </c>
      <c r="F58" s="13">
        <v>0.3394239</v>
      </c>
      <c r="G58" s="13">
        <v>0.41229579</v>
      </c>
      <c r="H58" s="13">
        <v>0.41036113000000002</v>
      </c>
      <c r="I58" s="14">
        <v>0.55486230999999997</v>
      </c>
      <c r="J58" s="31">
        <v>15.18834659</v>
      </c>
      <c r="K58" s="32">
        <v>14.80950333</v>
      </c>
      <c r="L58" s="32">
        <v>17.707159749999999</v>
      </c>
      <c r="M58" s="32">
        <v>15.14663513</v>
      </c>
      <c r="N58" s="32">
        <v>14.927987959999999</v>
      </c>
      <c r="O58" s="32">
        <v>33.586414449999999</v>
      </c>
      <c r="P58" s="32">
        <v>33.812123819999996</v>
      </c>
      <c r="Q58" s="33">
        <v>145.07444061999999</v>
      </c>
    </row>
    <row r="59" spans="1:17" ht="13.75" customHeight="1" x14ac:dyDescent="0.2">
      <c r="A59" s="11" t="s">
        <v>55</v>
      </c>
      <c r="B59" s="12">
        <v>0.30277442999999998</v>
      </c>
      <c r="C59" s="13">
        <v>0.30156814999999998</v>
      </c>
      <c r="D59" s="13">
        <v>0.34861279000000001</v>
      </c>
      <c r="E59" s="13">
        <v>0.29975875000000002</v>
      </c>
      <c r="F59" s="13">
        <v>0.29794934000000001</v>
      </c>
      <c r="G59" s="13">
        <v>0.35705669000000001</v>
      </c>
      <c r="H59" s="13">
        <v>0.35765983000000001</v>
      </c>
      <c r="I59" s="14">
        <v>0.46562123</v>
      </c>
      <c r="J59" s="31">
        <v>12.43968637</v>
      </c>
      <c r="K59" s="32">
        <v>12.871531969999999</v>
      </c>
      <c r="L59" s="32">
        <v>18.541013270000001</v>
      </c>
      <c r="M59" s="32">
        <v>12.686972259999999</v>
      </c>
      <c r="N59" s="32">
        <v>12.822677929999999</v>
      </c>
      <c r="O59" s="32">
        <v>26.042219540000001</v>
      </c>
      <c r="P59" s="32">
        <v>26.95838359</v>
      </c>
      <c r="Q59" s="33">
        <v>122.36248492</v>
      </c>
    </row>
    <row r="60" spans="1:17" ht="13.75" customHeight="1" x14ac:dyDescent="0.2">
      <c r="A60" s="11" t="s">
        <v>56</v>
      </c>
      <c r="B60" s="12">
        <v>0.34415339</v>
      </c>
      <c r="C60" s="13">
        <v>0.30724779000000002</v>
      </c>
      <c r="D60" s="13">
        <v>0.34996759999999999</v>
      </c>
      <c r="E60" s="13">
        <v>0.32006480999999998</v>
      </c>
      <c r="F60" s="13">
        <v>0.30913804</v>
      </c>
      <c r="G60" s="13">
        <v>0.35347806999999998</v>
      </c>
      <c r="H60" s="13">
        <v>0.36397516000000002</v>
      </c>
      <c r="I60" s="14">
        <v>0.50958992999999997</v>
      </c>
      <c r="J60" s="31">
        <v>16.992600589999999</v>
      </c>
      <c r="K60" s="32">
        <v>14.32615036</v>
      </c>
      <c r="L60" s="32">
        <v>19.050874919999998</v>
      </c>
      <c r="M60" s="32">
        <v>15.85076965</v>
      </c>
      <c r="N60" s="32">
        <v>14.481961549999999</v>
      </c>
      <c r="O60" s="32">
        <v>30.27457334</v>
      </c>
      <c r="P60" s="32">
        <v>32.083877940000001</v>
      </c>
      <c r="Q60" s="33">
        <v>142.69836296</v>
      </c>
    </row>
    <row r="61" spans="1:17" ht="13.75" customHeight="1" x14ac:dyDescent="0.2">
      <c r="A61" s="11" t="s">
        <v>57</v>
      </c>
      <c r="B61" s="12">
        <v>0.31558934999999999</v>
      </c>
      <c r="C61" s="13">
        <v>0.29708307</v>
      </c>
      <c r="D61" s="13">
        <v>0.36513470999999997</v>
      </c>
      <c r="E61" s="13">
        <v>0.29340938</v>
      </c>
      <c r="F61" s="13">
        <v>0.29255151000000001</v>
      </c>
      <c r="G61" s="13">
        <v>0.32477820000000002</v>
      </c>
      <c r="H61" s="13">
        <v>0.33523447000000001</v>
      </c>
      <c r="I61" s="14">
        <v>0.47588831999999998</v>
      </c>
      <c r="J61" s="31">
        <v>13.005386570000001</v>
      </c>
      <c r="K61" s="32">
        <v>12.298668360000001</v>
      </c>
      <c r="L61" s="32">
        <v>20.44564184</v>
      </c>
      <c r="M61" s="32">
        <v>12.54721166</v>
      </c>
      <c r="N61" s="32">
        <v>12.06561014</v>
      </c>
      <c r="O61" s="32">
        <v>22.84252218</v>
      </c>
      <c r="P61" s="32">
        <v>24.24271229</v>
      </c>
      <c r="Q61" s="33">
        <v>116.65704315000001</v>
      </c>
    </row>
    <row r="62" spans="1:17" ht="13.75" customHeight="1" x14ac:dyDescent="0.2">
      <c r="A62" s="11" t="s">
        <v>58</v>
      </c>
      <c r="B62" s="12">
        <v>0.33326157000000001</v>
      </c>
      <c r="C62" s="13">
        <v>0.32185144999999998</v>
      </c>
      <c r="D62" s="13">
        <v>0.35414424</v>
      </c>
      <c r="E62" s="13">
        <v>0.32981701000000002</v>
      </c>
      <c r="F62" s="13">
        <v>0.31733045999999998</v>
      </c>
      <c r="G62" s="13">
        <v>0.35666595000000001</v>
      </c>
      <c r="H62" s="13">
        <v>0.36721946999999999</v>
      </c>
      <c r="I62" s="14">
        <v>0.51712254999999996</v>
      </c>
      <c r="J62" s="31">
        <v>14.68805167</v>
      </c>
      <c r="K62" s="32">
        <v>14.243272340000001</v>
      </c>
      <c r="L62" s="32">
        <v>17.03961249</v>
      </c>
      <c r="M62" s="32">
        <v>15.3664155</v>
      </c>
      <c r="N62" s="32">
        <v>14.149192680000001</v>
      </c>
      <c r="O62" s="32">
        <v>25.826620720000001</v>
      </c>
      <c r="P62" s="32">
        <v>27.650872280000002</v>
      </c>
      <c r="Q62" s="33">
        <v>128.81563643999999</v>
      </c>
    </row>
    <row r="63" spans="1:17" ht="13.75" customHeight="1" x14ac:dyDescent="0.2">
      <c r="A63" s="11" t="s">
        <v>59</v>
      </c>
      <c r="B63" s="12">
        <v>0.35215844000000002</v>
      </c>
      <c r="C63" s="13">
        <v>0.32925885999999999</v>
      </c>
      <c r="D63" s="13">
        <v>0.37449705999999999</v>
      </c>
      <c r="E63" s="13">
        <v>0.33214727999999999</v>
      </c>
      <c r="F63" s="13">
        <v>0.32564975000000002</v>
      </c>
      <c r="G63" s="13">
        <v>0.36794058000000002</v>
      </c>
      <c r="H63" s="13">
        <v>0.38188854</v>
      </c>
      <c r="I63" s="14">
        <v>0.52416357000000002</v>
      </c>
      <c r="J63" s="31">
        <v>15.96626953</v>
      </c>
      <c r="K63" s="32">
        <v>14.492031559999999</v>
      </c>
      <c r="L63" s="32">
        <v>19.147168059999998</v>
      </c>
      <c r="M63" s="32">
        <v>14.80244431</v>
      </c>
      <c r="N63" s="32">
        <v>14.80461015</v>
      </c>
      <c r="O63" s="32">
        <v>27.037598639999999</v>
      </c>
      <c r="P63" s="32">
        <v>28.646130029999998</v>
      </c>
      <c r="Q63" s="33">
        <v>133.88150558000001</v>
      </c>
    </row>
    <row r="64" spans="1:17" ht="13.75" customHeight="1" x14ac:dyDescent="0.2">
      <c r="A64" s="11" t="s">
        <v>60</v>
      </c>
      <c r="B64" s="12">
        <v>0.40574743000000002</v>
      </c>
      <c r="C64" s="13">
        <v>0.38607595</v>
      </c>
      <c r="D64" s="13">
        <v>0.42653653000000002</v>
      </c>
      <c r="E64" s="13">
        <v>0.38433130999999998</v>
      </c>
      <c r="F64" s="13">
        <v>0.38122857999999998</v>
      </c>
      <c r="G64" s="13">
        <v>0.39298893000000001</v>
      </c>
      <c r="H64" s="13">
        <v>0.39682959000000001</v>
      </c>
      <c r="I64" s="14">
        <v>0.54656084999999999</v>
      </c>
      <c r="J64" s="31">
        <v>20.43237543</v>
      </c>
      <c r="K64" s="32">
        <v>18.871835440000002</v>
      </c>
      <c r="L64" s="32">
        <v>25.536533899999998</v>
      </c>
      <c r="M64" s="32">
        <v>18.887628589999998</v>
      </c>
      <c r="N64" s="32">
        <v>18.928025309999999</v>
      </c>
      <c r="O64" s="32">
        <v>31.123879809999998</v>
      </c>
      <c r="P64" s="32">
        <v>31.370937909999999</v>
      </c>
      <c r="Q64" s="33">
        <v>164.04206349</v>
      </c>
    </row>
    <row r="65" spans="1:17" ht="13.75" customHeight="1" x14ac:dyDescent="0.2">
      <c r="A65" s="11" t="s">
        <v>61</v>
      </c>
      <c r="B65" s="12">
        <v>0.34626252000000002</v>
      </c>
      <c r="C65" s="13">
        <v>0.31646544999999998</v>
      </c>
      <c r="D65" s="13">
        <v>0.40559979000000002</v>
      </c>
      <c r="E65" s="13">
        <v>0.33085024000000002</v>
      </c>
      <c r="F65" s="13">
        <v>0.32314409999999999</v>
      </c>
      <c r="G65" s="13">
        <v>0.36861032999999999</v>
      </c>
      <c r="H65" s="13">
        <v>0.37872559</v>
      </c>
      <c r="I65" s="14">
        <v>0.52415210999999995</v>
      </c>
      <c r="J65" s="31">
        <v>16.251990750000001</v>
      </c>
      <c r="K65" s="32">
        <v>14.578474180000001</v>
      </c>
      <c r="L65" s="32">
        <v>25.868738759999999</v>
      </c>
      <c r="M65" s="32">
        <v>15.017467249999999</v>
      </c>
      <c r="N65" s="32">
        <v>15.0035962</v>
      </c>
      <c r="O65" s="32">
        <v>30.89776522</v>
      </c>
      <c r="P65" s="32">
        <v>31.30729702</v>
      </c>
      <c r="Q65" s="33">
        <v>148.92343267999999</v>
      </c>
    </row>
    <row r="66" spans="1:17" ht="13.75" customHeight="1" x14ac:dyDescent="0.2">
      <c r="A66" s="11" t="s">
        <v>62</v>
      </c>
      <c r="B66" s="12">
        <v>0.37705744000000002</v>
      </c>
      <c r="C66" s="13">
        <v>0.35113349999999999</v>
      </c>
      <c r="D66" s="13">
        <v>0.38480927999999998</v>
      </c>
      <c r="E66" s="13">
        <v>0.35528304999999999</v>
      </c>
      <c r="F66" s="13">
        <v>0.35242734999999997</v>
      </c>
      <c r="G66" s="13">
        <v>0.39445844000000002</v>
      </c>
      <c r="H66" s="13">
        <v>0.39852151000000002</v>
      </c>
      <c r="I66" s="14">
        <v>0.53683148000000003</v>
      </c>
      <c r="J66" s="31">
        <v>17.57171649</v>
      </c>
      <c r="K66" s="32">
        <v>15.921746430000001</v>
      </c>
      <c r="L66" s="32">
        <v>19.42581079</v>
      </c>
      <c r="M66" s="32">
        <v>16.525113390000001</v>
      </c>
      <c r="N66" s="32">
        <v>16.431379140000001</v>
      </c>
      <c r="O66" s="32">
        <v>31.62468514</v>
      </c>
      <c r="P66" s="32">
        <v>32.030577960000002</v>
      </c>
      <c r="Q66" s="33">
        <v>148.88496468</v>
      </c>
    </row>
    <row r="67" spans="1:17" ht="13.75" customHeight="1" x14ac:dyDescent="0.2">
      <c r="A67" s="15" t="s">
        <v>63</v>
      </c>
      <c r="B67" s="16">
        <v>0.30273897999999999</v>
      </c>
      <c r="C67" s="17">
        <v>0.29403228999999997</v>
      </c>
      <c r="D67" s="17">
        <v>0.33103572999999997</v>
      </c>
      <c r="E67" s="17">
        <v>0.28708740999999999</v>
      </c>
      <c r="F67" s="17">
        <v>0.28605114999999998</v>
      </c>
      <c r="G67" s="17">
        <v>0.32898077999999997</v>
      </c>
      <c r="H67" s="17">
        <v>0.33170112000000002</v>
      </c>
      <c r="I67" s="18">
        <v>0.45687306999999999</v>
      </c>
      <c r="J67" s="34">
        <v>15.77235625</v>
      </c>
      <c r="K67" s="35">
        <v>15.448757479999999</v>
      </c>
      <c r="L67" s="35">
        <v>19.95846182</v>
      </c>
      <c r="M67" s="35">
        <v>15.266956840000001</v>
      </c>
      <c r="N67" s="35">
        <v>14.95846182</v>
      </c>
      <c r="O67" s="35">
        <v>28.690787090000001</v>
      </c>
      <c r="P67" s="35">
        <v>29.9666304</v>
      </c>
      <c r="Q67" s="36">
        <v>139.41873978999999</v>
      </c>
    </row>
    <row r="70" spans="1:17" x14ac:dyDescent="0.2">
      <c r="A70" t="s">
        <v>192</v>
      </c>
    </row>
    <row r="71" spans="1:17" ht="14.25" customHeight="1" x14ac:dyDescent="0.2">
      <c r="A71" s="73" t="s">
        <v>64</v>
      </c>
      <c r="B71" s="75" t="s">
        <v>113</v>
      </c>
      <c r="C71" s="75"/>
      <c r="D71" s="75"/>
      <c r="E71" s="75"/>
      <c r="F71" s="75"/>
      <c r="G71" s="75"/>
      <c r="H71" s="75"/>
      <c r="I71" s="75"/>
      <c r="J71" s="75" t="s">
        <v>114</v>
      </c>
      <c r="K71" s="75"/>
      <c r="L71" s="75"/>
      <c r="M71" s="75"/>
      <c r="N71" s="75"/>
      <c r="O71" s="75"/>
      <c r="P71" s="75"/>
      <c r="Q71" s="75"/>
    </row>
    <row r="72" spans="1:17" x14ac:dyDescent="0.2">
      <c r="A72" s="74"/>
      <c r="B72" s="75" t="s">
        <v>5</v>
      </c>
      <c r="C72" s="75"/>
      <c r="D72" s="75"/>
      <c r="E72" s="75"/>
      <c r="F72" s="75"/>
      <c r="G72" s="75"/>
      <c r="H72" s="75"/>
      <c r="I72" s="75"/>
      <c r="J72" s="75" t="s">
        <v>5</v>
      </c>
      <c r="K72" s="75"/>
      <c r="L72" s="75"/>
      <c r="M72" s="75"/>
      <c r="N72" s="75"/>
      <c r="O72" s="75"/>
      <c r="P72" s="75"/>
      <c r="Q72" s="75"/>
    </row>
    <row r="73" spans="1:17" ht="45" customHeight="1" x14ac:dyDescent="0.2">
      <c r="A73" s="74"/>
      <c r="B73" s="27" t="s">
        <v>115</v>
      </c>
      <c r="C73" s="4" t="s">
        <v>116</v>
      </c>
      <c r="D73" s="4" t="s">
        <v>117</v>
      </c>
      <c r="E73" s="4" t="s">
        <v>118</v>
      </c>
      <c r="F73" s="4" t="s">
        <v>119</v>
      </c>
      <c r="G73" s="4" t="s">
        <v>120</v>
      </c>
      <c r="H73" s="4" t="s">
        <v>121</v>
      </c>
      <c r="I73" s="5" t="s">
        <v>122</v>
      </c>
      <c r="J73" s="27" t="s">
        <v>115</v>
      </c>
      <c r="K73" s="4" t="s">
        <v>116</v>
      </c>
      <c r="L73" s="4" t="s">
        <v>117</v>
      </c>
      <c r="M73" s="4" t="s">
        <v>118</v>
      </c>
      <c r="N73" s="4" t="s">
        <v>119</v>
      </c>
      <c r="O73" s="4" t="s">
        <v>120</v>
      </c>
      <c r="P73" s="4" t="s">
        <v>121</v>
      </c>
      <c r="Q73" s="5" t="s">
        <v>123</v>
      </c>
    </row>
    <row r="74" spans="1:17" ht="13.75" customHeight="1" x14ac:dyDescent="0.2">
      <c r="A74" s="7" t="s">
        <v>65</v>
      </c>
      <c r="B74" s="8">
        <v>0.36086265000000001</v>
      </c>
      <c r="C74" s="9">
        <v>0.32862963000000001</v>
      </c>
      <c r="D74" s="9">
        <v>0.38021869000000003</v>
      </c>
      <c r="E74" s="9">
        <v>0.33313450999999999</v>
      </c>
      <c r="F74" s="9">
        <v>0.33399602</v>
      </c>
      <c r="G74" s="9">
        <v>0.38729875000000002</v>
      </c>
      <c r="H74" s="9">
        <v>0.38914837000000002</v>
      </c>
      <c r="I74" s="10">
        <v>0.54168324999999995</v>
      </c>
      <c r="J74" s="28">
        <v>19.231564299999999</v>
      </c>
      <c r="K74" s="29">
        <v>16.32644341</v>
      </c>
      <c r="L74" s="29">
        <v>23.674652089999999</v>
      </c>
      <c r="M74" s="29">
        <v>17.375782879999999</v>
      </c>
      <c r="N74" s="29">
        <v>16.727733600000001</v>
      </c>
      <c r="O74" s="29">
        <v>34.53538064</v>
      </c>
      <c r="P74" s="29">
        <v>36.493093510000001</v>
      </c>
      <c r="Q74" s="30">
        <v>163.45771986</v>
      </c>
    </row>
    <row r="75" spans="1:17" ht="13.75" customHeight="1" x14ac:dyDescent="0.2">
      <c r="A75" s="11" t="s">
        <v>66</v>
      </c>
      <c r="B75" s="12">
        <v>0.39371256999999998</v>
      </c>
      <c r="C75" s="13">
        <v>0.37075848</v>
      </c>
      <c r="D75" s="13">
        <v>0.38732219000000001</v>
      </c>
      <c r="E75" s="13">
        <v>0.37025947999999997</v>
      </c>
      <c r="F75" s="13">
        <v>0.38198602999999998</v>
      </c>
      <c r="G75" s="13">
        <v>0.42265469</v>
      </c>
      <c r="H75" s="13">
        <v>0.42172284999999998</v>
      </c>
      <c r="I75" s="14">
        <v>0.56835791000000002</v>
      </c>
      <c r="J75" s="31">
        <v>17.50773453</v>
      </c>
      <c r="K75" s="32">
        <v>16.848303390000002</v>
      </c>
      <c r="L75" s="32">
        <v>17.967307210000001</v>
      </c>
      <c r="M75" s="32">
        <v>16.852045910000001</v>
      </c>
      <c r="N75" s="32">
        <v>17.750499000000001</v>
      </c>
      <c r="O75" s="32">
        <v>32.178393210000003</v>
      </c>
      <c r="P75" s="32">
        <v>32.448439450000002</v>
      </c>
      <c r="Q75" s="33">
        <v>150.53936515999999</v>
      </c>
    </row>
    <row r="76" spans="1:17" ht="13.75" customHeight="1" x14ac:dyDescent="0.2">
      <c r="A76" s="11" t="s">
        <v>67</v>
      </c>
      <c r="B76" s="12">
        <v>0.32818290999999999</v>
      </c>
      <c r="C76" s="13">
        <v>0.2919929</v>
      </c>
      <c r="D76" s="13">
        <v>0.31104150000000003</v>
      </c>
      <c r="E76" s="13">
        <v>0.29311965000000001</v>
      </c>
      <c r="F76" s="13">
        <v>0.29569891999999998</v>
      </c>
      <c r="G76" s="13">
        <v>0.3475492</v>
      </c>
      <c r="H76" s="13">
        <v>0.35178030999999998</v>
      </c>
      <c r="I76" s="14">
        <v>0.49375880999999999</v>
      </c>
      <c r="J76" s="31">
        <v>15.582137080000001</v>
      </c>
      <c r="K76" s="32">
        <v>12.824407559999999</v>
      </c>
      <c r="L76" s="32">
        <v>14.56486557</v>
      </c>
      <c r="M76" s="32">
        <v>13.27704114</v>
      </c>
      <c r="N76" s="32">
        <v>13.370550160000001</v>
      </c>
      <c r="O76" s="32">
        <v>27.979589709999999</v>
      </c>
      <c r="P76" s="32">
        <v>28.029393339999999</v>
      </c>
      <c r="Q76" s="33">
        <v>125.34809631</v>
      </c>
    </row>
    <row r="77" spans="1:17" ht="13.75" customHeight="1" x14ac:dyDescent="0.2">
      <c r="A77" s="11" t="s">
        <v>68</v>
      </c>
      <c r="B77" s="12">
        <v>0.38028253000000001</v>
      </c>
      <c r="C77" s="13">
        <v>0.32971273000000001</v>
      </c>
      <c r="D77" s="13">
        <v>0.34550094999999997</v>
      </c>
      <c r="E77" s="13">
        <v>0.33950617</v>
      </c>
      <c r="F77" s="13">
        <v>0.32666508</v>
      </c>
      <c r="G77" s="13">
        <v>0.37807194999999999</v>
      </c>
      <c r="H77" s="13">
        <v>0.37327079000000002</v>
      </c>
      <c r="I77" s="14">
        <v>0.53280684</v>
      </c>
      <c r="J77" s="31">
        <v>19.5273623</v>
      </c>
      <c r="K77" s="32">
        <v>14.830840459999999</v>
      </c>
      <c r="L77" s="32">
        <v>17.16417379</v>
      </c>
      <c r="M77" s="32">
        <v>16.2078585</v>
      </c>
      <c r="N77" s="32">
        <v>15.08981361</v>
      </c>
      <c r="O77" s="32">
        <v>30.694645609999998</v>
      </c>
      <c r="P77" s="32">
        <v>30.288369060000001</v>
      </c>
      <c r="Q77" s="33">
        <v>143.70387744000001</v>
      </c>
    </row>
    <row r="78" spans="1:17" ht="13.75" customHeight="1" x14ac:dyDescent="0.2">
      <c r="A78" s="11" t="s">
        <v>69</v>
      </c>
      <c r="B78" s="12">
        <v>0.37177147999999999</v>
      </c>
      <c r="C78" s="13">
        <v>0.32827652000000002</v>
      </c>
      <c r="D78" s="13">
        <v>0.35135395000000003</v>
      </c>
      <c r="E78" s="13">
        <v>0.33605376999999997</v>
      </c>
      <c r="F78" s="13">
        <v>0.33070865999999999</v>
      </c>
      <c r="G78" s="13">
        <v>0.36778407000000002</v>
      </c>
      <c r="H78" s="13">
        <v>0.38405379000000001</v>
      </c>
      <c r="I78" s="14">
        <v>0.53367925000000005</v>
      </c>
      <c r="J78" s="31">
        <v>19.344407109999999</v>
      </c>
      <c r="K78" s="32">
        <v>15.42131541</v>
      </c>
      <c r="L78" s="32">
        <v>18.304878049999999</v>
      </c>
      <c r="M78" s="32">
        <v>16.522515599999998</v>
      </c>
      <c r="N78" s="32">
        <v>15.66045708</v>
      </c>
      <c r="O78" s="32">
        <v>32.237825379999997</v>
      </c>
      <c r="P78" s="32">
        <v>35.524687800000002</v>
      </c>
      <c r="Q78" s="33">
        <v>152.69645431000001</v>
      </c>
    </row>
    <row r="79" spans="1:17" ht="13.75" customHeight="1" x14ac:dyDescent="0.2">
      <c r="A79" s="11" t="s">
        <v>70</v>
      </c>
      <c r="B79" s="12">
        <v>0.36678667999999998</v>
      </c>
      <c r="C79" s="13">
        <v>0.33048369</v>
      </c>
      <c r="D79" s="13">
        <v>0.34758155000000002</v>
      </c>
      <c r="E79" s="13">
        <v>0.33258325999999999</v>
      </c>
      <c r="F79" s="13">
        <v>0.33543307</v>
      </c>
      <c r="G79" s="13">
        <v>0.34983127000000003</v>
      </c>
      <c r="H79" s="13">
        <v>0.35793026</v>
      </c>
      <c r="I79" s="14">
        <v>0.51451722</v>
      </c>
      <c r="J79" s="31">
        <v>17.204770480000001</v>
      </c>
      <c r="K79" s="32">
        <v>14.70821147</v>
      </c>
      <c r="L79" s="32">
        <v>16.626996630000001</v>
      </c>
      <c r="M79" s="32">
        <v>15.291179120000001</v>
      </c>
      <c r="N79" s="32">
        <v>15.27874016</v>
      </c>
      <c r="O79" s="32">
        <v>24.150281209999999</v>
      </c>
      <c r="P79" s="32">
        <v>24.904386949999999</v>
      </c>
      <c r="Q79" s="33">
        <v>128.09115463000001</v>
      </c>
    </row>
    <row r="80" spans="1:17" ht="13.75" customHeight="1" x14ac:dyDescent="0.2">
      <c r="A80" s="11" t="s">
        <v>71</v>
      </c>
      <c r="B80" s="12">
        <v>0.39326287999999998</v>
      </c>
      <c r="C80" s="13">
        <v>0.32769778999999999</v>
      </c>
      <c r="D80" s="13">
        <v>0.39228636</v>
      </c>
      <c r="E80" s="13">
        <v>0.33984943000000001</v>
      </c>
      <c r="F80" s="13">
        <v>0.32932629000000002</v>
      </c>
      <c r="G80" s="13">
        <v>0.35129423999999998</v>
      </c>
      <c r="H80" s="13">
        <v>0.35600157999999998</v>
      </c>
      <c r="I80" s="14">
        <v>0.54836152000000005</v>
      </c>
      <c r="J80" s="31">
        <v>19.570409510000001</v>
      </c>
      <c r="K80" s="32">
        <v>14.966450930000001</v>
      </c>
      <c r="L80" s="32">
        <v>21.25544842</v>
      </c>
      <c r="M80" s="32">
        <v>15.92867521</v>
      </c>
      <c r="N80" s="32">
        <v>15.565257600000001</v>
      </c>
      <c r="O80" s="32">
        <v>27.23032224</v>
      </c>
      <c r="P80" s="32">
        <v>28.080417270000002</v>
      </c>
      <c r="Q80" s="33">
        <v>142.20269556</v>
      </c>
    </row>
    <row r="81" spans="1:17" ht="13.75" customHeight="1" x14ac:dyDescent="0.2">
      <c r="A81" s="11" t="s">
        <v>72</v>
      </c>
      <c r="B81" s="12">
        <v>0.41128239999999999</v>
      </c>
      <c r="C81" s="13">
        <v>0.34547597000000002</v>
      </c>
      <c r="D81" s="13">
        <v>0.34259623</v>
      </c>
      <c r="E81" s="13">
        <v>0.39358672</v>
      </c>
      <c r="F81" s="13">
        <v>0.34593479999999999</v>
      </c>
      <c r="G81" s="13">
        <v>0.38510262000000001</v>
      </c>
      <c r="H81" s="13">
        <v>0.37488336</v>
      </c>
      <c r="I81" s="14">
        <v>0.56835380999999996</v>
      </c>
      <c r="J81" s="31">
        <v>22.009082880000001</v>
      </c>
      <c r="K81" s="32">
        <v>16.213903479999999</v>
      </c>
      <c r="L81" s="32">
        <v>16.062794579999998</v>
      </c>
      <c r="M81" s="32">
        <v>21.98924573</v>
      </c>
      <c r="N81" s="32">
        <v>16.922280050000001</v>
      </c>
      <c r="O81" s="32">
        <v>34.740056959999997</v>
      </c>
      <c r="P81" s="32">
        <v>33.639948920000002</v>
      </c>
      <c r="Q81" s="33">
        <v>161.04574939</v>
      </c>
    </row>
    <row r="82" spans="1:17" ht="13.75" customHeight="1" x14ac:dyDescent="0.2">
      <c r="A82" s="11" t="s">
        <v>73</v>
      </c>
      <c r="B82" s="12">
        <v>0.33813494999999999</v>
      </c>
      <c r="C82" s="13">
        <v>0.31783728999999999</v>
      </c>
      <c r="D82" s="13">
        <v>0.34866093999999997</v>
      </c>
      <c r="E82" s="13">
        <v>0.31321040999999999</v>
      </c>
      <c r="F82" s="13">
        <v>0.32356656</v>
      </c>
      <c r="G82" s="13">
        <v>0.32760798000000002</v>
      </c>
      <c r="H82" s="13">
        <v>0.32962869</v>
      </c>
      <c r="I82" s="14">
        <v>0.47811788999999999</v>
      </c>
      <c r="J82" s="31">
        <v>14.81678039</v>
      </c>
      <c r="K82" s="32">
        <v>14.104345629999999</v>
      </c>
      <c r="L82" s="32">
        <v>18.45149065</v>
      </c>
      <c r="M82" s="32">
        <v>14.021470069999999</v>
      </c>
      <c r="N82" s="32">
        <v>14.547107860000001</v>
      </c>
      <c r="O82" s="32">
        <v>25.436221270000001</v>
      </c>
      <c r="P82" s="32">
        <v>26.448092949999999</v>
      </c>
      <c r="Q82" s="33">
        <v>127.06804957999999</v>
      </c>
    </row>
    <row r="83" spans="1:17" ht="13.75" customHeight="1" x14ac:dyDescent="0.2">
      <c r="A83" s="11" t="s">
        <v>74</v>
      </c>
      <c r="B83" s="12">
        <v>0.33471489999999998</v>
      </c>
      <c r="C83" s="13">
        <v>0.31551508</v>
      </c>
      <c r="D83" s="13">
        <v>0.32822605999999999</v>
      </c>
      <c r="E83" s="13">
        <v>0.31574981000000002</v>
      </c>
      <c r="F83" s="13">
        <v>0.31260599</v>
      </c>
      <c r="G83" s="13">
        <v>0.33534288000000001</v>
      </c>
      <c r="H83" s="13">
        <v>0.33052658000000001</v>
      </c>
      <c r="I83" s="14">
        <v>0.46365236999999998</v>
      </c>
      <c r="J83" s="31">
        <v>15.65285104</v>
      </c>
      <c r="K83" s="32">
        <v>14.378643220000001</v>
      </c>
      <c r="L83" s="32">
        <v>16.28810047</v>
      </c>
      <c r="M83" s="32">
        <v>14.723185129999999</v>
      </c>
      <c r="N83" s="32">
        <v>14.595942470000001</v>
      </c>
      <c r="O83" s="32">
        <v>27.708678720000002</v>
      </c>
      <c r="P83" s="32">
        <v>28.634661300000001</v>
      </c>
      <c r="Q83" s="33">
        <v>131.24720160999999</v>
      </c>
    </row>
    <row r="84" spans="1:17" ht="13.75" customHeight="1" x14ac:dyDescent="0.2">
      <c r="A84" s="11" t="s">
        <v>75</v>
      </c>
      <c r="B84" s="12">
        <v>0.32573759000000002</v>
      </c>
      <c r="C84" s="13">
        <v>0.29441867999999999</v>
      </c>
      <c r="D84" s="13">
        <v>0.33458587000000001</v>
      </c>
      <c r="E84" s="13">
        <v>0.29585799000000002</v>
      </c>
      <c r="F84" s="13">
        <v>0.29551451000000001</v>
      </c>
      <c r="G84" s="13">
        <v>0.33781296999999999</v>
      </c>
      <c r="H84" s="13">
        <v>0.34671999999999997</v>
      </c>
      <c r="I84" s="14">
        <v>0.48887466000000002</v>
      </c>
      <c r="J84" s="31">
        <v>14.94635004</v>
      </c>
      <c r="K84" s="32">
        <v>12.866064290000001</v>
      </c>
      <c r="L84" s="32">
        <v>17.089222899999999</v>
      </c>
      <c r="M84" s="32">
        <v>13.23220854</v>
      </c>
      <c r="N84" s="32">
        <v>13.21220117</v>
      </c>
      <c r="O84" s="32">
        <v>27.932565390000001</v>
      </c>
      <c r="P84" s="32">
        <v>29.959679999999999</v>
      </c>
      <c r="Q84" s="33">
        <v>128.83424044</v>
      </c>
    </row>
    <row r="85" spans="1:17" ht="13.75" customHeight="1" x14ac:dyDescent="0.2">
      <c r="A85" s="11" t="s">
        <v>76</v>
      </c>
      <c r="B85" s="12">
        <v>0.36359436000000001</v>
      </c>
      <c r="C85" s="13">
        <v>0.33857176</v>
      </c>
      <c r="D85" s="13">
        <v>0.38623238999999998</v>
      </c>
      <c r="E85" s="13">
        <v>0.34257334</v>
      </c>
      <c r="F85" s="13">
        <v>0.34303534000000002</v>
      </c>
      <c r="G85" s="13">
        <v>0.36829944999999997</v>
      </c>
      <c r="H85" s="13">
        <v>0.37653038</v>
      </c>
      <c r="I85" s="14">
        <v>0.53883495000000003</v>
      </c>
      <c r="J85" s="31">
        <v>16.322014320000001</v>
      </c>
      <c r="K85" s="32">
        <v>14.67021031</v>
      </c>
      <c r="L85" s="32">
        <v>20.650265650000001</v>
      </c>
      <c r="M85" s="32">
        <v>15.03234003</v>
      </c>
      <c r="N85" s="32">
        <v>15.70501271</v>
      </c>
      <c r="O85" s="32">
        <v>27.985443620000002</v>
      </c>
      <c r="P85" s="32">
        <v>29.02517903</v>
      </c>
      <c r="Q85" s="33">
        <v>139.22884882</v>
      </c>
    </row>
    <row r="86" spans="1:17" ht="13.75" customHeight="1" x14ac:dyDescent="0.2">
      <c r="A86" s="11" t="s">
        <v>77</v>
      </c>
      <c r="B86" s="12">
        <v>0.37417281000000002</v>
      </c>
      <c r="C86" s="13">
        <v>0.35590015000000003</v>
      </c>
      <c r="D86" s="13">
        <v>0.39341781999999997</v>
      </c>
      <c r="E86" s="13">
        <v>0.35734543000000002</v>
      </c>
      <c r="F86" s="13">
        <v>0.36490830000000002</v>
      </c>
      <c r="G86" s="13">
        <v>0.37719796</v>
      </c>
      <c r="H86" s="13">
        <v>0.38729197999999998</v>
      </c>
      <c r="I86" s="14">
        <v>0.53150425999999995</v>
      </c>
      <c r="J86" s="31">
        <v>15.875779919999999</v>
      </c>
      <c r="K86" s="32">
        <v>15.59720121</v>
      </c>
      <c r="L86" s="32">
        <v>19.71382637</v>
      </c>
      <c r="M86" s="32">
        <v>16.21629798</v>
      </c>
      <c r="N86" s="32">
        <v>16.0820571</v>
      </c>
      <c r="O86" s="32">
        <v>31.038003400000001</v>
      </c>
      <c r="P86" s="32">
        <v>32.712556730000003</v>
      </c>
      <c r="Q86" s="33">
        <v>147.02592242</v>
      </c>
    </row>
    <row r="87" spans="1:17" ht="13.75" customHeight="1" x14ac:dyDescent="0.2">
      <c r="A87" s="11" t="s">
        <v>78</v>
      </c>
      <c r="B87" s="12">
        <v>0.37257984999999999</v>
      </c>
      <c r="C87" s="13">
        <v>0.32678132999999998</v>
      </c>
      <c r="D87" s="13">
        <v>0.36884520999999998</v>
      </c>
      <c r="E87" s="13">
        <v>0.33857493999999999</v>
      </c>
      <c r="F87" s="13">
        <v>0.33179361000000002</v>
      </c>
      <c r="G87" s="13">
        <v>0.36992628999999999</v>
      </c>
      <c r="H87" s="13">
        <v>0.37228501000000003</v>
      </c>
      <c r="I87" s="14">
        <v>0.52467558000000003</v>
      </c>
      <c r="J87" s="31">
        <v>18.367764130000001</v>
      </c>
      <c r="K87" s="32">
        <v>15.041965599999999</v>
      </c>
      <c r="L87" s="32">
        <v>19.584570020000001</v>
      </c>
      <c r="M87" s="32">
        <v>16.505552829999999</v>
      </c>
      <c r="N87" s="32">
        <v>15.40206388</v>
      </c>
      <c r="O87" s="32">
        <v>30.999803440000001</v>
      </c>
      <c r="P87" s="32">
        <v>31.446977889999999</v>
      </c>
      <c r="Q87" s="33">
        <v>147.02005505</v>
      </c>
    </row>
    <row r="88" spans="1:17" ht="13.75" customHeight="1" x14ac:dyDescent="0.2">
      <c r="A88" s="15" t="s">
        <v>79</v>
      </c>
      <c r="B88" s="16">
        <v>0.39374682</v>
      </c>
      <c r="C88" s="17">
        <v>0.36832740000000003</v>
      </c>
      <c r="D88" s="17">
        <v>0.42054411000000003</v>
      </c>
      <c r="E88" s="17">
        <v>0.37128335000000001</v>
      </c>
      <c r="F88" s="17">
        <v>0.36696315000000002</v>
      </c>
      <c r="G88" s="17">
        <v>0.39984747999999998</v>
      </c>
      <c r="H88" s="17">
        <v>0.40106816000000001</v>
      </c>
      <c r="I88" s="18">
        <v>0.56364561999999996</v>
      </c>
      <c r="J88" s="34">
        <v>17.776309099999999</v>
      </c>
      <c r="K88" s="35">
        <v>16.175902390000001</v>
      </c>
      <c r="L88" s="35">
        <v>21.82201882</v>
      </c>
      <c r="M88" s="35">
        <v>16.682592119999999</v>
      </c>
      <c r="N88" s="35">
        <v>16.72299873</v>
      </c>
      <c r="O88" s="35">
        <v>29.820284699999998</v>
      </c>
      <c r="P88" s="35">
        <v>29.373346900000001</v>
      </c>
      <c r="Q88" s="36">
        <v>146.89002037</v>
      </c>
    </row>
    <row r="90" spans="1:17" x14ac:dyDescent="0.2">
      <c r="A90" t="s">
        <v>80</v>
      </c>
    </row>
    <row r="91" spans="1:17" ht="14.25" customHeight="1" x14ac:dyDescent="0.2">
      <c r="A91" s="73" t="s">
        <v>81</v>
      </c>
      <c r="B91" s="75" t="s">
        <v>113</v>
      </c>
      <c r="C91" s="75"/>
      <c r="D91" s="75"/>
      <c r="E91" s="75"/>
      <c r="F91" s="75"/>
      <c r="G91" s="75"/>
      <c r="H91" s="75"/>
      <c r="I91" s="75"/>
      <c r="J91" s="75" t="s">
        <v>114</v>
      </c>
      <c r="K91" s="75"/>
      <c r="L91" s="75"/>
      <c r="M91" s="75"/>
      <c r="N91" s="75"/>
      <c r="O91" s="75"/>
      <c r="P91" s="75"/>
      <c r="Q91" s="75"/>
    </row>
    <row r="92" spans="1:17" x14ac:dyDescent="0.2">
      <c r="A92" s="74"/>
      <c r="B92" s="75" t="s">
        <v>5</v>
      </c>
      <c r="C92" s="75"/>
      <c r="D92" s="75"/>
      <c r="E92" s="75"/>
      <c r="F92" s="75"/>
      <c r="G92" s="75"/>
      <c r="H92" s="75"/>
      <c r="I92" s="75"/>
      <c r="J92" s="75" t="s">
        <v>5</v>
      </c>
      <c r="K92" s="75"/>
      <c r="L92" s="75"/>
      <c r="M92" s="75"/>
      <c r="N92" s="75"/>
      <c r="O92" s="75"/>
      <c r="P92" s="75"/>
      <c r="Q92" s="75"/>
    </row>
    <row r="93" spans="1:17" ht="45" customHeight="1" x14ac:dyDescent="0.2">
      <c r="A93" s="74"/>
      <c r="B93" s="27" t="s">
        <v>115</v>
      </c>
      <c r="C93" s="4" t="s">
        <v>116</v>
      </c>
      <c r="D93" s="4" t="s">
        <v>117</v>
      </c>
      <c r="E93" s="4" t="s">
        <v>118</v>
      </c>
      <c r="F93" s="4" t="s">
        <v>119</v>
      </c>
      <c r="G93" s="4" t="s">
        <v>120</v>
      </c>
      <c r="H93" s="4" t="s">
        <v>121</v>
      </c>
      <c r="I93" s="5" t="s">
        <v>122</v>
      </c>
      <c r="J93" s="27" t="s">
        <v>115</v>
      </c>
      <c r="K93" s="4" t="s">
        <v>116</v>
      </c>
      <c r="L93" s="4" t="s">
        <v>117</v>
      </c>
      <c r="M93" s="4" t="s">
        <v>118</v>
      </c>
      <c r="N93" s="4" t="s">
        <v>119</v>
      </c>
      <c r="O93" s="4" t="s">
        <v>120</v>
      </c>
      <c r="P93" s="4" t="s">
        <v>121</v>
      </c>
      <c r="Q93" s="5" t="s">
        <v>123</v>
      </c>
    </row>
    <row r="94" spans="1:17" ht="13.75" customHeight="1" x14ac:dyDescent="0.2">
      <c r="A94" s="7" t="s">
        <v>82</v>
      </c>
      <c r="B94" s="8">
        <v>0.36417084999999999</v>
      </c>
      <c r="C94" s="9">
        <v>0.34220993</v>
      </c>
      <c r="D94" s="9">
        <v>0.35016427</v>
      </c>
      <c r="E94" s="9">
        <v>0.34445788999999999</v>
      </c>
      <c r="F94" s="9">
        <v>0.34238285000000002</v>
      </c>
      <c r="G94" s="9">
        <v>0.39903180999999999</v>
      </c>
      <c r="H94" s="9">
        <v>0.40404563999999998</v>
      </c>
      <c r="I94" s="10">
        <v>0.55576689999999995</v>
      </c>
      <c r="J94" s="28">
        <v>19.535881029999999</v>
      </c>
      <c r="K94" s="29">
        <v>17.87532423</v>
      </c>
      <c r="L94" s="29">
        <v>18.723845749999999</v>
      </c>
      <c r="M94" s="29">
        <v>19.067093199999999</v>
      </c>
      <c r="N94" s="29">
        <v>18.75220474</v>
      </c>
      <c r="O94" s="29">
        <v>37.897648689999997</v>
      </c>
      <c r="P94" s="29">
        <v>40.644536649999999</v>
      </c>
      <c r="Q94" s="30">
        <v>172.37316272000001</v>
      </c>
    </row>
    <row r="95" spans="1:17" ht="13.75" customHeight="1" x14ac:dyDescent="0.2">
      <c r="A95" s="11" t="s">
        <v>83</v>
      </c>
      <c r="B95" s="12">
        <v>0.40961656000000002</v>
      </c>
      <c r="C95" s="13">
        <v>0.37827145000000001</v>
      </c>
      <c r="D95" s="13">
        <v>0.38946407</v>
      </c>
      <c r="E95" s="13">
        <v>0.38203956999999999</v>
      </c>
      <c r="F95" s="13">
        <v>0.38922701999999998</v>
      </c>
      <c r="G95" s="13">
        <v>0.43044139999999997</v>
      </c>
      <c r="H95" s="13">
        <v>0.42557077999999998</v>
      </c>
      <c r="I95" s="14">
        <v>0.56459475999999997</v>
      </c>
      <c r="J95" s="31">
        <v>17.905964699999998</v>
      </c>
      <c r="K95" s="32">
        <v>16.116859399999999</v>
      </c>
      <c r="L95" s="32">
        <v>17.08800244</v>
      </c>
      <c r="M95" s="32">
        <v>16.765601220000001</v>
      </c>
      <c r="N95" s="32">
        <v>17.02251978</v>
      </c>
      <c r="O95" s="32">
        <v>32.606697109999999</v>
      </c>
      <c r="P95" s="32">
        <v>32.207305939999998</v>
      </c>
      <c r="Q95" s="33">
        <v>149.45795247000001</v>
      </c>
    </row>
    <row r="96" spans="1:17" ht="13.75" customHeight="1" x14ac:dyDescent="0.2">
      <c r="A96" s="11" t="s">
        <v>84</v>
      </c>
      <c r="B96" s="12">
        <v>0.34037770000000001</v>
      </c>
      <c r="C96" s="13">
        <v>0.31167078999999998</v>
      </c>
      <c r="D96" s="13">
        <v>0.31377838000000002</v>
      </c>
      <c r="E96" s="13">
        <v>0.31265452999999999</v>
      </c>
      <c r="F96" s="13">
        <v>0.31310407000000001</v>
      </c>
      <c r="G96" s="13">
        <v>0.37544963999999997</v>
      </c>
      <c r="H96" s="13">
        <v>0.37342626000000001</v>
      </c>
      <c r="I96" s="14">
        <v>0.50224921</v>
      </c>
      <c r="J96" s="31">
        <v>14.89028777</v>
      </c>
      <c r="K96" s="32">
        <v>12.22442096</v>
      </c>
      <c r="L96" s="32">
        <v>12.8372668</v>
      </c>
      <c r="M96" s="32">
        <v>12.96875702</v>
      </c>
      <c r="N96" s="32">
        <v>13.033940210000001</v>
      </c>
      <c r="O96" s="32">
        <v>27.497077340000001</v>
      </c>
      <c r="P96" s="32">
        <v>27.8125</v>
      </c>
      <c r="Q96" s="33">
        <v>120.95366622</v>
      </c>
    </row>
    <row r="97" spans="1:17" ht="13.75" customHeight="1" x14ac:dyDescent="0.2">
      <c r="A97" s="11" t="s">
        <v>85</v>
      </c>
      <c r="B97" s="12">
        <v>0.35867445999999997</v>
      </c>
      <c r="C97" s="13">
        <v>0.34113060000000001</v>
      </c>
      <c r="D97" s="13">
        <v>0.33495775999999999</v>
      </c>
      <c r="E97" s="13">
        <v>0.35120208000000003</v>
      </c>
      <c r="F97" s="13">
        <v>0.33354984999999998</v>
      </c>
      <c r="G97" s="13">
        <v>0.3884378</v>
      </c>
      <c r="H97" s="13">
        <v>0.38161740999999999</v>
      </c>
      <c r="I97" s="14">
        <v>0.52633289999999999</v>
      </c>
      <c r="J97" s="31">
        <v>17.76835608</v>
      </c>
      <c r="K97" s="32">
        <v>15.90643275</v>
      </c>
      <c r="L97" s="32">
        <v>15.555880439999999</v>
      </c>
      <c r="M97" s="32">
        <v>17.553281349999999</v>
      </c>
      <c r="N97" s="32">
        <v>16.138681389999999</v>
      </c>
      <c r="O97" s="32">
        <v>30.196492370000001</v>
      </c>
      <c r="P97" s="32">
        <v>30.394933420000001</v>
      </c>
      <c r="Q97" s="33">
        <v>143.24869960999999</v>
      </c>
    </row>
    <row r="98" spans="1:17" ht="13.75" customHeight="1" x14ac:dyDescent="0.2">
      <c r="A98" s="11" t="s">
        <v>86</v>
      </c>
      <c r="B98" s="12">
        <v>0.37125561000000001</v>
      </c>
      <c r="C98" s="13">
        <v>0.35114823000000001</v>
      </c>
      <c r="D98" s="13">
        <v>0.35764975999999998</v>
      </c>
      <c r="E98" s="13">
        <v>0.35528650000000001</v>
      </c>
      <c r="F98" s="13">
        <v>0.34286609000000001</v>
      </c>
      <c r="G98" s="13">
        <v>0.38757828999999999</v>
      </c>
      <c r="H98" s="13">
        <v>0.39394572</v>
      </c>
      <c r="I98" s="14">
        <v>0.53368850000000001</v>
      </c>
      <c r="J98" s="31">
        <v>19.81129318</v>
      </c>
      <c r="K98" s="32">
        <v>18.216075159999999</v>
      </c>
      <c r="L98" s="32">
        <v>19.478083909999999</v>
      </c>
      <c r="M98" s="32">
        <v>18.824757330000001</v>
      </c>
      <c r="N98" s="32">
        <v>17.621751379999999</v>
      </c>
      <c r="O98" s="32">
        <v>33.408663879999999</v>
      </c>
      <c r="P98" s="32">
        <v>35.20052192</v>
      </c>
      <c r="Q98" s="33">
        <v>161.69821372999999</v>
      </c>
    </row>
    <row r="99" spans="1:17" ht="13.75" customHeight="1" x14ac:dyDescent="0.2">
      <c r="A99" s="11" t="s">
        <v>87</v>
      </c>
      <c r="B99" s="12">
        <v>0.35783461999999999</v>
      </c>
      <c r="C99" s="13">
        <v>0.32290113999999998</v>
      </c>
      <c r="D99" s="13">
        <v>0.34426230000000002</v>
      </c>
      <c r="E99" s="13">
        <v>0.33209140999999998</v>
      </c>
      <c r="F99" s="13">
        <v>0.32563337999999997</v>
      </c>
      <c r="G99" s="13">
        <v>0.37655241</v>
      </c>
      <c r="H99" s="13">
        <v>0.37720387</v>
      </c>
      <c r="I99" s="14">
        <v>0.52796421000000004</v>
      </c>
      <c r="J99" s="31">
        <v>19.944375470000001</v>
      </c>
      <c r="K99" s="32">
        <v>16.259314459999999</v>
      </c>
      <c r="L99" s="32">
        <v>19.378787880000001</v>
      </c>
      <c r="M99" s="32">
        <v>16.949080970000001</v>
      </c>
      <c r="N99" s="32">
        <v>16.910084449999999</v>
      </c>
      <c r="O99" s="32">
        <v>33.668653749999997</v>
      </c>
      <c r="P99" s="32">
        <v>35.125900170000001</v>
      </c>
      <c r="Q99" s="33">
        <v>157.59731543999999</v>
      </c>
    </row>
    <row r="100" spans="1:17" ht="13.75" customHeight="1" x14ac:dyDescent="0.2">
      <c r="A100" s="11" t="s">
        <v>88</v>
      </c>
      <c r="B100" s="12">
        <v>0.44538209000000001</v>
      </c>
      <c r="C100" s="13">
        <v>0.34833567999999998</v>
      </c>
      <c r="D100" s="13">
        <v>0.36896390000000001</v>
      </c>
      <c r="E100" s="13">
        <v>0.37458977999999998</v>
      </c>
      <c r="F100" s="13">
        <v>0.34552273999999999</v>
      </c>
      <c r="G100" s="13">
        <v>0.38537271000000001</v>
      </c>
      <c r="H100" s="13">
        <v>0.40693857999999999</v>
      </c>
      <c r="I100" s="14">
        <v>0.57805907000000001</v>
      </c>
      <c r="J100" s="31">
        <v>24.863572430000001</v>
      </c>
      <c r="K100" s="32">
        <v>15.76465073</v>
      </c>
      <c r="L100" s="32">
        <v>18.35443038</v>
      </c>
      <c r="M100" s="32">
        <v>18.925925929999998</v>
      </c>
      <c r="N100" s="32">
        <v>15.83122363</v>
      </c>
      <c r="O100" s="32">
        <v>30.618846690000002</v>
      </c>
      <c r="P100" s="32">
        <v>35.73745898</v>
      </c>
      <c r="Q100" s="33">
        <v>160.09610877</v>
      </c>
    </row>
    <row r="101" spans="1:17" ht="13.75" customHeight="1" x14ac:dyDescent="0.2">
      <c r="A101" s="11" t="s">
        <v>89</v>
      </c>
      <c r="B101" s="12">
        <v>0.31856625</v>
      </c>
      <c r="C101" s="13">
        <v>0.29198550000000001</v>
      </c>
      <c r="D101" s="13">
        <v>0.29596773999999998</v>
      </c>
      <c r="E101" s="13">
        <v>0.29601288999999997</v>
      </c>
      <c r="F101" s="13">
        <v>0.28997181</v>
      </c>
      <c r="G101" s="13">
        <v>0.29774376000000002</v>
      </c>
      <c r="H101" s="13">
        <v>0.30350664999999999</v>
      </c>
      <c r="I101" s="14">
        <v>0.45014130000000002</v>
      </c>
      <c r="J101" s="31">
        <v>14.1647201</v>
      </c>
      <c r="K101" s="32">
        <v>12.717277490000001</v>
      </c>
      <c r="L101" s="32">
        <v>13.329435480000001</v>
      </c>
      <c r="M101" s="32">
        <v>13.180426900000001</v>
      </c>
      <c r="N101" s="32">
        <v>12.82198953</v>
      </c>
      <c r="O101" s="32">
        <v>18.746978240000001</v>
      </c>
      <c r="P101" s="32">
        <v>19.089883109999999</v>
      </c>
      <c r="Q101" s="33">
        <v>103.36092047</v>
      </c>
    </row>
    <row r="102" spans="1:17" ht="13.75" customHeight="1" x14ac:dyDescent="0.2">
      <c r="A102" s="11" t="s">
        <v>90</v>
      </c>
      <c r="B102" s="12">
        <v>0.31811184999999997</v>
      </c>
      <c r="C102" s="13">
        <v>0.23704464</v>
      </c>
      <c r="D102" s="13">
        <v>0.24884555999999999</v>
      </c>
      <c r="E102" s="13">
        <v>0.30169318000000001</v>
      </c>
      <c r="F102" s="13">
        <v>0.23704464</v>
      </c>
      <c r="G102" s="13">
        <v>0.29707541999999998</v>
      </c>
      <c r="H102" s="13">
        <v>0.31092868000000001</v>
      </c>
      <c r="I102" s="14">
        <v>0.46382760000000001</v>
      </c>
      <c r="J102" s="31">
        <v>16.083119549999999</v>
      </c>
      <c r="K102" s="32">
        <v>11.500256540000001</v>
      </c>
      <c r="L102" s="32">
        <v>12.972806569999999</v>
      </c>
      <c r="M102" s="32">
        <v>15.600820929999999</v>
      </c>
      <c r="N102" s="32">
        <v>12.045664439999999</v>
      </c>
      <c r="O102" s="32">
        <v>24.253463310000001</v>
      </c>
      <c r="P102" s="32">
        <v>26.209338120000002</v>
      </c>
      <c r="Q102" s="33">
        <v>118.66546947000001</v>
      </c>
    </row>
    <row r="103" spans="1:17" ht="13.75" customHeight="1" x14ac:dyDescent="0.2">
      <c r="A103" s="11" t="s">
        <v>91</v>
      </c>
      <c r="B103" s="12">
        <v>0.34684015000000001</v>
      </c>
      <c r="C103" s="13">
        <v>0.25873605999999999</v>
      </c>
      <c r="D103" s="13">
        <v>0.32044610000000001</v>
      </c>
      <c r="E103" s="13">
        <v>0.26059480000000002</v>
      </c>
      <c r="F103" s="13">
        <v>0.26255113000000002</v>
      </c>
      <c r="G103" s="13">
        <v>0.30940869999999998</v>
      </c>
      <c r="H103" s="13">
        <v>0.31747212000000002</v>
      </c>
      <c r="I103" s="14">
        <v>0.49200445999999998</v>
      </c>
      <c r="J103" s="31">
        <v>19.32862454</v>
      </c>
      <c r="K103" s="32">
        <v>11.67137546</v>
      </c>
      <c r="L103" s="32">
        <v>18.320074349999999</v>
      </c>
      <c r="M103" s="32">
        <v>11.833829</v>
      </c>
      <c r="N103" s="32">
        <v>11.92450725</v>
      </c>
      <c r="O103" s="32">
        <v>23.891409450000001</v>
      </c>
      <c r="P103" s="32">
        <v>24.964684009999999</v>
      </c>
      <c r="Q103" s="33">
        <v>121.65414652</v>
      </c>
    </row>
    <row r="104" spans="1:17" ht="13.75" customHeight="1" x14ac:dyDescent="0.2">
      <c r="A104" s="11" t="s">
        <v>92</v>
      </c>
      <c r="B104" s="12">
        <v>0.31737475999999998</v>
      </c>
      <c r="C104" s="13">
        <v>0.30310716999999998</v>
      </c>
      <c r="D104" s="13">
        <v>0.29744727999999998</v>
      </c>
      <c r="E104" s="13">
        <v>0.32577678999999998</v>
      </c>
      <c r="F104" s="13">
        <v>0.30041217999999997</v>
      </c>
      <c r="G104" s="13">
        <v>0.34321966999999998</v>
      </c>
      <c r="H104" s="13">
        <v>0.33819797000000001</v>
      </c>
      <c r="I104" s="14">
        <v>0.49690525000000002</v>
      </c>
      <c r="J104" s="31">
        <v>16.849397589999999</v>
      </c>
      <c r="K104" s="32">
        <v>16.022194039999999</v>
      </c>
      <c r="L104" s="32">
        <v>15.86205803</v>
      </c>
      <c r="M104" s="32">
        <v>19.483830059999999</v>
      </c>
      <c r="N104" s="32">
        <v>16.217818640000001</v>
      </c>
      <c r="O104" s="32">
        <v>32.850911969999999</v>
      </c>
      <c r="P104" s="32">
        <v>33.551871830000003</v>
      </c>
      <c r="Q104" s="33">
        <v>149.88065386</v>
      </c>
    </row>
    <row r="105" spans="1:17" ht="13.75" customHeight="1" x14ac:dyDescent="0.2">
      <c r="A105" s="11" t="s">
        <v>93</v>
      </c>
      <c r="B105" s="12">
        <v>0.35944428</v>
      </c>
      <c r="C105" s="13">
        <v>0.33727460999999997</v>
      </c>
      <c r="D105" s="13">
        <v>0.34614247999999997</v>
      </c>
      <c r="E105" s="13">
        <v>0.35600237000000001</v>
      </c>
      <c r="F105" s="13">
        <v>0.34170854000000001</v>
      </c>
      <c r="G105" s="13">
        <v>0.32850383999999999</v>
      </c>
      <c r="H105" s="13">
        <v>0.33185448000000001</v>
      </c>
      <c r="I105" s="14">
        <v>0.50251553999999998</v>
      </c>
      <c r="J105" s="31">
        <v>16.4794561</v>
      </c>
      <c r="K105" s="32">
        <v>15.02660361</v>
      </c>
      <c r="L105" s="32">
        <v>16.326041969999999</v>
      </c>
      <c r="M105" s="32">
        <v>19.085748079999998</v>
      </c>
      <c r="N105" s="32">
        <v>15.27047</v>
      </c>
      <c r="O105" s="32">
        <v>28.619160260000001</v>
      </c>
      <c r="P105" s="32">
        <v>30.494824019999999</v>
      </c>
      <c r="Q105" s="33">
        <v>140.08523231999999</v>
      </c>
    </row>
    <row r="106" spans="1:17" ht="13.75" customHeight="1" x14ac:dyDescent="0.2">
      <c r="A106" s="11" t="s">
        <v>94</v>
      </c>
      <c r="B106" s="12">
        <v>0.28499086000000001</v>
      </c>
      <c r="C106" s="13">
        <v>0.26853284999999999</v>
      </c>
      <c r="D106" s="13">
        <v>0.27219018</v>
      </c>
      <c r="E106" s="13">
        <v>0.26987476999999999</v>
      </c>
      <c r="F106" s="13">
        <v>0.26842993999999998</v>
      </c>
      <c r="G106" s="13">
        <v>0.30251864000000001</v>
      </c>
      <c r="H106" s="13">
        <v>0.30161858000000002</v>
      </c>
      <c r="I106" s="14">
        <v>0.44486692</v>
      </c>
      <c r="J106" s="31">
        <v>13.930088619999999</v>
      </c>
      <c r="K106" s="32">
        <v>13.154311440000001</v>
      </c>
      <c r="L106" s="32">
        <v>13.8455479</v>
      </c>
      <c r="M106" s="32">
        <v>12.921204449999999</v>
      </c>
      <c r="N106" s="32">
        <v>13.182611140000001</v>
      </c>
      <c r="O106" s="32">
        <v>29.28464894</v>
      </c>
      <c r="P106" s="32">
        <v>30.256861369999999</v>
      </c>
      <c r="Q106" s="33">
        <v>125.75341501</v>
      </c>
    </row>
    <row r="107" spans="1:17" ht="13.75" customHeight="1" x14ac:dyDescent="0.2">
      <c r="A107" s="11" t="s">
        <v>95</v>
      </c>
      <c r="B107" s="12">
        <v>0.27495069</v>
      </c>
      <c r="C107" s="13">
        <v>0.26045776999999998</v>
      </c>
      <c r="D107" s="13">
        <v>0.29861933000000002</v>
      </c>
      <c r="E107" s="13">
        <v>0.25759368999999999</v>
      </c>
      <c r="F107" s="13">
        <v>0.26953432999999999</v>
      </c>
      <c r="G107" s="13">
        <v>0.29151874</v>
      </c>
      <c r="H107" s="13">
        <v>0.29151874</v>
      </c>
      <c r="I107" s="14">
        <v>0.42360837000000001</v>
      </c>
      <c r="J107" s="31">
        <v>13.295069030000001</v>
      </c>
      <c r="K107" s="32">
        <v>12.684293609999999</v>
      </c>
      <c r="L107" s="32">
        <v>16.81932939</v>
      </c>
      <c r="M107" s="32">
        <v>12.90769231</v>
      </c>
      <c r="N107" s="32">
        <v>13.723756910000001</v>
      </c>
      <c r="O107" s="32">
        <v>26.30769231</v>
      </c>
      <c r="P107" s="32">
        <v>26.624852069999999</v>
      </c>
      <c r="Q107" s="33">
        <v>122.06987762</v>
      </c>
    </row>
    <row r="108" spans="1:17" ht="13.75" customHeight="1" x14ac:dyDescent="0.2">
      <c r="A108" s="11" t="s">
        <v>96</v>
      </c>
      <c r="B108" s="12">
        <v>0.31908964000000001</v>
      </c>
      <c r="C108" s="13">
        <v>0.29400836000000002</v>
      </c>
      <c r="D108" s="13">
        <v>0.37505806000000003</v>
      </c>
      <c r="E108" s="13">
        <v>0.29795633999999999</v>
      </c>
      <c r="F108" s="13">
        <v>0.30197445000000001</v>
      </c>
      <c r="G108" s="13">
        <v>0.34542073000000001</v>
      </c>
      <c r="H108" s="13">
        <v>0.35254474000000002</v>
      </c>
      <c r="I108" s="14">
        <v>0.51383398999999996</v>
      </c>
      <c r="J108" s="31">
        <v>14.962378080000001</v>
      </c>
      <c r="K108" s="32">
        <v>13.42405945</v>
      </c>
      <c r="L108" s="32">
        <v>26.692522060000002</v>
      </c>
      <c r="M108" s="32">
        <v>13.94797956</v>
      </c>
      <c r="N108" s="32">
        <v>14.80673635</v>
      </c>
      <c r="O108" s="32">
        <v>35.78265923</v>
      </c>
      <c r="P108" s="32">
        <v>36.710434579999998</v>
      </c>
      <c r="Q108" s="33">
        <v>155.85328992999999</v>
      </c>
    </row>
    <row r="109" spans="1:17" ht="13.75" customHeight="1" x14ac:dyDescent="0.2">
      <c r="A109" s="11" t="s">
        <v>97</v>
      </c>
      <c r="B109" s="12">
        <v>0.34854246</v>
      </c>
      <c r="C109" s="13">
        <v>0.33079848000000001</v>
      </c>
      <c r="D109" s="13">
        <v>0.39966202000000001</v>
      </c>
      <c r="E109" s="13">
        <v>0.32953104999999999</v>
      </c>
      <c r="F109" s="13">
        <v>0.33474218</v>
      </c>
      <c r="G109" s="13">
        <v>0.37642586</v>
      </c>
      <c r="H109" s="13">
        <v>0.38877162999999998</v>
      </c>
      <c r="I109" s="14">
        <v>0.53172589000000003</v>
      </c>
      <c r="J109" s="31">
        <v>15.785804819999999</v>
      </c>
      <c r="K109" s="32">
        <v>14.844106460000001</v>
      </c>
      <c r="L109" s="32">
        <v>23.43177017</v>
      </c>
      <c r="M109" s="32">
        <v>14.76425856</v>
      </c>
      <c r="N109" s="32">
        <v>15.452662719999999</v>
      </c>
      <c r="O109" s="32">
        <v>30.6539924</v>
      </c>
      <c r="P109" s="32">
        <v>34.180244829999999</v>
      </c>
      <c r="Q109" s="33">
        <v>146.95558376</v>
      </c>
    </row>
    <row r="110" spans="1:17" ht="13.75" customHeight="1" x14ac:dyDescent="0.2">
      <c r="A110" s="11" t="s">
        <v>98</v>
      </c>
      <c r="B110" s="12">
        <v>0.38876233999999998</v>
      </c>
      <c r="C110" s="13">
        <v>0.37809812999999998</v>
      </c>
      <c r="D110" s="13">
        <v>0.39200808999999998</v>
      </c>
      <c r="E110" s="13">
        <v>0.37439918999999999</v>
      </c>
      <c r="F110" s="13">
        <v>0.37531614000000002</v>
      </c>
      <c r="G110" s="13">
        <v>0.39296558999999998</v>
      </c>
      <c r="H110" s="13">
        <v>0.39934161000000001</v>
      </c>
      <c r="I110" s="14">
        <v>0.54575412000000001</v>
      </c>
      <c r="J110" s="31">
        <v>17.45912427</v>
      </c>
      <c r="K110" s="32">
        <v>17.444613050000001</v>
      </c>
      <c r="L110" s="32">
        <v>19.952706119999998</v>
      </c>
      <c r="M110" s="32">
        <v>17.928661779999999</v>
      </c>
      <c r="N110" s="32">
        <v>17.620890240000001</v>
      </c>
      <c r="O110" s="32">
        <v>33.91447368</v>
      </c>
      <c r="P110" s="32">
        <v>36.081286400000003</v>
      </c>
      <c r="Q110" s="33">
        <v>159.04081115</v>
      </c>
    </row>
    <row r="111" spans="1:17" ht="13.75" customHeight="1" x14ac:dyDescent="0.2">
      <c r="A111" s="11" t="s">
        <v>99</v>
      </c>
      <c r="B111" s="12">
        <v>0.33217116000000002</v>
      </c>
      <c r="C111" s="13">
        <v>0.31083650000000002</v>
      </c>
      <c r="D111" s="13">
        <v>0.36058301999999998</v>
      </c>
      <c r="E111" s="13">
        <v>0.31822504000000001</v>
      </c>
      <c r="F111" s="13">
        <v>0.30798479000000001</v>
      </c>
      <c r="G111" s="13">
        <v>0.36236933999999998</v>
      </c>
      <c r="H111" s="13">
        <v>0.39512040999999998</v>
      </c>
      <c r="I111" s="14">
        <v>0.53868104000000006</v>
      </c>
      <c r="J111" s="31">
        <v>17.108716319999999</v>
      </c>
      <c r="K111" s="32">
        <v>15.45025349</v>
      </c>
      <c r="L111" s="32">
        <v>20.568441060000001</v>
      </c>
      <c r="M111" s="32">
        <v>16.45958796</v>
      </c>
      <c r="N111" s="32">
        <v>15.40779468</v>
      </c>
      <c r="O111" s="32">
        <v>34.431105479999999</v>
      </c>
      <c r="P111" s="32">
        <v>39.248415719999997</v>
      </c>
      <c r="Q111" s="33">
        <v>157.96987952000001</v>
      </c>
    </row>
    <row r="112" spans="1:17" ht="13.75" customHeight="1" x14ac:dyDescent="0.2">
      <c r="A112" s="11" t="s">
        <v>100</v>
      </c>
      <c r="B112" s="12">
        <v>0.29566056000000002</v>
      </c>
      <c r="C112" s="13">
        <v>0.26673095000000002</v>
      </c>
      <c r="D112" s="13">
        <v>0.30646095000000001</v>
      </c>
      <c r="E112" s="13">
        <v>0.28486017000000002</v>
      </c>
      <c r="F112" s="13">
        <v>0.26538091000000003</v>
      </c>
      <c r="G112" s="13">
        <v>0.31577931999999997</v>
      </c>
      <c r="H112" s="13">
        <v>0.32870369999999999</v>
      </c>
      <c r="I112" s="14">
        <v>0.46228053000000002</v>
      </c>
      <c r="J112" s="31">
        <v>14.223336550000001</v>
      </c>
      <c r="K112" s="32">
        <v>12.23722276</v>
      </c>
      <c r="L112" s="32">
        <v>17.079845710000001</v>
      </c>
      <c r="M112" s="32">
        <v>14.19537126</v>
      </c>
      <c r="N112" s="32">
        <v>12.11282546</v>
      </c>
      <c r="O112" s="32">
        <v>26.319830249999999</v>
      </c>
      <c r="P112" s="32">
        <v>28.972222219999999</v>
      </c>
      <c r="Q112" s="33">
        <v>124.92359637</v>
      </c>
    </row>
    <row r="113" spans="1:17" ht="13.75" customHeight="1" x14ac:dyDescent="0.2">
      <c r="A113" s="15" t="s">
        <v>101</v>
      </c>
      <c r="B113" s="16">
        <v>0.28746539999999998</v>
      </c>
      <c r="C113" s="17">
        <v>0.26848557000000001</v>
      </c>
      <c r="D113" s="17">
        <v>0.30288651999999999</v>
      </c>
      <c r="E113" s="17">
        <v>0.27125346</v>
      </c>
      <c r="F113" s="17">
        <v>0.26136812999999998</v>
      </c>
      <c r="G113" s="17">
        <v>0.31830763000000001</v>
      </c>
      <c r="H113" s="17">
        <v>0.35205695999999997</v>
      </c>
      <c r="I113" s="18">
        <v>0.46281645999999999</v>
      </c>
      <c r="J113" s="34">
        <v>13.150652429999999</v>
      </c>
      <c r="K113" s="35">
        <v>11.872676950000001</v>
      </c>
      <c r="L113" s="35">
        <v>14.987346779999999</v>
      </c>
      <c r="M113" s="35">
        <v>11.87702649</v>
      </c>
      <c r="N113" s="35">
        <v>11.819691580000001</v>
      </c>
      <c r="O113" s="35">
        <v>22.708975880000001</v>
      </c>
      <c r="P113" s="35">
        <v>27.515031650000001</v>
      </c>
      <c r="Q113" s="36">
        <v>113.66890823</v>
      </c>
    </row>
    <row r="115" spans="1:17" x14ac:dyDescent="0.2">
      <c r="A115" s="24" t="s">
        <v>102</v>
      </c>
    </row>
    <row r="116" spans="1:17" ht="14.25" customHeight="1" x14ac:dyDescent="0.2">
      <c r="A116" s="74" t="s">
        <v>3</v>
      </c>
      <c r="B116" s="75" t="s">
        <v>113</v>
      </c>
      <c r="C116" s="75"/>
      <c r="D116" s="75"/>
      <c r="E116" s="75"/>
      <c r="F116" s="75"/>
      <c r="G116" s="75"/>
      <c r="H116" s="75"/>
      <c r="I116" s="75"/>
      <c r="J116" s="75" t="s">
        <v>114</v>
      </c>
      <c r="K116" s="75"/>
      <c r="L116" s="75"/>
      <c r="M116" s="75"/>
      <c r="N116" s="75"/>
      <c r="O116" s="75"/>
      <c r="P116" s="75"/>
      <c r="Q116" s="75"/>
    </row>
    <row r="117" spans="1:17" x14ac:dyDescent="0.2">
      <c r="A117" s="74"/>
      <c r="B117" s="75" t="s">
        <v>5</v>
      </c>
      <c r="C117" s="75"/>
      <c r="D117" s="75"/>
      <c r="E117" s="75"/>
      <c r="F117" s="75"/>
      <c r="G117" s="75"/>
      <c r="H117" s="75"/>
      <c r="I117" s="75"/>
      <c r="J117" s="75" t="s">
        <v>5</v>
      </c>
      <c r="K117" s="75"/>
      <c r="L117" s="75"/>
      <c r="M117" s="75"/>
      <c r="N117" s="75"/>
      <c r="O117" s="75"/>
      <c r="P117" s="75"/>
      <c r="Q117" s="75"/>
    </row>
    <row r="118" spans="1:17" ht="45" customHeight="1" x14ac:dyDescent="0.2">
      <c r="A118" s="74"/>
      <c r="B118" s="27" t="s">
        <v>115</v>
      </c>
      <c r="C118" s="4" t="s">
        <v>116</v>
      </c>
      <c r="D118" s="4" t="s">
        <v>117</v>
      </c>
      <c r="E118" s="4" t="s">
        <v>118</v>
      </c>
      <c r="F118" s="4" t="s">
        <v>119</v>
      </c>
      <c r="G118" s="4" t="s">
        <v>120</v>
      </c>
      <c r="H118" s="4" t="s">
        <v>121</v>
      </c>
      <c r="I118" s="5" t="s">
        <v>122</v>
      </c>
      <c r="J118" s="27" t="s">
        <v>115</v>
      </c>
      <c r="K118" s="4" t="s">
        <v>116</v>
      </c>
      <c r="L118" s="4" t="s">
        <v>117</v>
      </c>
      <c r="M118" s="4" t="s">
        <v>118</v>
      </c>
      <c r="N118" s="4" t="s">
        <v>119</v>
      </c>
      <c r="O118" s="4" t="s">
        <v>120</v>
      </c>
      <c r="P118" s="4" t="s">
        <v>121</v>
      </c>
      <c r="Q118" s="5" t="s">
        <v>123</v>
      </c>
    </row>
    <row r="119" spans="1:17" ht="13.75" customHeight="1" x14ac:dyDescent="0.2">
      <c r="A119" s="7" t="s">
        <v>103</v>
      </c>
      <c r="B119" s="8">
        <v>0.33570042</v>
      </c>
      <c r="C119" s="9">
        <v>0.31149439000000001</v>
      </c>
      <c r="D119" s="9">
        <v>0.33620493000000001</v>
      </c>
      <c r="E119" s="9">
        <v>0.31787517999999998</v>
      </c>
      <c r="F119" s="9">
        <v>0.31086194</v>
      </c>
      <c r="G119" s="9">
        <v>0.35197155000000002</v>
      </c>
      <c r="H119" s="9">
        <v>0.36162452</v>
      </c>
      <c r="I119" s="10">
        <v>0.50876409</v>
      </c>
      <c r="J119" s="28">
        <v>16.28326603</v>
      </c>
      <c r="K119" s="29">
        <v>14.63229623</v>
      </c>
      <c r="L119" s="29">
        <v>17.963754049999999</v>
      </c>
      <c r="M119" s="29">
        <v>15.587771439999999</v>
      </c>
      <c r="N119" s="29">
        <v>14.83534345</v>
      </c>
      <c r="O119" s="29">
        <v>29.67683822</v>
      </c>
      <c r="P119" s="29">
        <v>31.759558309999999</v>
      </c>
      <c r="Q119" s="30">
        <v>140.02578585000001</v>
      </c>
    </row>
    <row r="120" spans="1:17" ht="13.75" customHeight="1" x14ac:dyDescent="0.2">
      <c r="A120" s="11" t="s">
        <v>104</v>
      </c>
      <c r="B120" s="12">
        <v>0.35786618999999997</v>
      </c>
      <c r="C120" s="13">
        <v>0.32609642</v>
      </c>
      <c r="D120" s="13">
        <v>0.35319440000000002</v>
      </c>
      <c r="E120" s="13">
        <v>0.33233391000000001</v>
      </c>
      <c r="F120" s="13">
        <v>0.32393998000000002</v>
      </c>
      <c r="G120" s="13">
        <v>0.36906538999999999</v>
      </c>
      <c r="H120" s="13">
        <v>0.37552732</v>
      </c>
      <c r="I120" s="14">
        <v>0.52186473</v>
      </c>
      <c r="J120" s="31">
        <v>16.832499810000002</v>
      </c>
      <c r="K120" s="32">
        <v>14.439589420000001</v>
      </c>
      <c r="L120" s="32">
        <v>17.7807776</v>
      </c>
      <c r="M120" s="32">
        <v>15.383453599999999</v>
      </c>
      <c r="N120" s="32">
        <v>14.639220659999999</v>
      </c>
      <c r="O120" s="32">
        <v>28.570854480000001</v>
      </c>
      <c r="P120" s="32">
        <v>29.726365439999999</v>
      </c>
      <c r="Q120" s="33">
        <v>136.93587509</v>
      </c>
    </row>
    <row r="121" spans="1:17" ht="13.75" customHeight="1" x14ac:dyDescent="0.2">
      <c r="A121" s="23" t="s">
        <v>105</v>
      </c>
      <c r="B121" s="12">
        <v>0.36468464</v>
      </c>
      <c r="C121" s="13">
        <v>0.32588297999999999</v>
      </c>
      <c r="D121" s="13">
        <v>0.35732151000000001</v>
      </c>
      <c r="E121" s="13">
        <v>0.33272078999999999</v>
      </c>
      <c r="F121" s="13">
        <v>0.32765201999999999</v>
      </c>
      <c r="G121" s="13">
        <v>0.36456880000000003</v>
      </c>
      <c r="H121" s="13">
        <v>0.36831711</v>
      </c>
      <c r="I121" s="14">
        <v>0.52446232999999998</v>
      </c>
      <c r="J121" s="31">
        <v>17.31326906</v>
      </c>
      <c r="K121" s="32">
        <v>14.438359549999999</v>
      </c>
      <c r="L121" s="32">
        <v>18.075181789999998</v>
      </c>
      <c r="M121" s="32">
        <v>15.38402687</v>
      </c>
      <c r="N121" s="32">
        <v>14.902943860000001</v>
      </c>
      <c r="O121" s="32">
        <v>28.383323770000001</v>
      </c>
      <c r="P121" s="32">
        <v>29.23144169</v>
      </c>
      <c r="Q121" s="33">
        <v>137.36131864000001</v>
      </c>
    </row>
    <row r="122" spans="1:17" ht="13.75" customHeight="1" x14ac:dyDescent="0.2">
      <c r="A122" s="11" t="s">
        <v>106</v>
      </c>
      <c r="B122" s="12">
        <v>0.37547892999999999</v>
      </c>
      <c r="C122" s="13">
        <v>0.34104661000000003</v>
      </c>
      <c r="D122" s="13">
        <v>0.37660402999999998</v>
      </c>
      <c r="E122" s="13">
        <v>0.34610473000000003</v>
      </c>
      <c r="F122" s="13">
        <v>0.34257654999999998</v>
      </c>
      <c r="G122" s="13">
        <v>0.37282568999999999</v>
      </c>
      <c r="H122" s="13">
        <v>0.37845152999999998</v>
      </c>
      <c r="I122" s="14">
        <v>0.53520997999999997</v>
      </c>
      <c r="J122" s="31">
        <v>17.234719940000002</v>
      </c>
      <c r="K122" s="32">
        <v>15.05372944</v>
      </c>
      <c r="L122" s="32">
        <v>19.049382720000001</v>
      </c>
      <c r="M122" s="32">
        <v>15.71270449</v>
      </c>
      <c r="N122" s="32">
        <v>15.164614309999999</v>
      </c>
      <c r="O122" s="32">
        <v>28.674066419999999</v>
      </c>
      <c r="P122" s="32">
        <v>29.279284759999999</v>
      </c>
      <c r="Q122" s="33">
        <v>139.49993914000001</v>
      </c>
    </row>
    <row r="123" spans="1:17" ht="13.75" customHeight="1" x14ac:dyDescent="0.2">
      <c r="A123" s="15" t="s">
        <v>107</v>
      </c>
      <c r="B123" s="16">
        <v>0.39345558000000003</v>
      </c>
      <c r="C123" s="17">
        <v>0.36221344</v>
      </c>
      <c r="D123" s="17">
        <v>0.40275142000000003</v>
      </c>
      <c r="E123" s="17">
        <v>0.37298323</v>
      </c>
      <c r="F123" s="17">
        <v>0.37021815000000002</v>
      </c>
      <c r="G123" s="17">
        <v>0.40126482000000002</v>
      </c>
      <c r="H123" s="17">
        <v>0.39803983999999998</v>
      </c>
      <c r="I123" s="18">
        <v>0.55752491999999998</v>
      </c>
      <c r="J123" s="34">
        <v>17.441511219999999</v>
      </c>
      <c r="K123" s="35">
        <v>15.63177866</v>
      </c>
      <c r="L123" s="35">
        <v>19.36148008</v>
      </c>
      <c r="M123" s="35">
        <v>17.25656438</v>
      </c>
      <c r="N123" s="35">
        <v>16.51644009</v>
      </c>
      <c r="O123" s="35">
        <v>30.366482210000001</v>
      </c>
      <c r="P123" s="35">
        <v>30.80856782</v>
      </c>
      <c r="Q123" s="36">
        <v>147.07706916000001</v>
      </c>
    </row>
  </sheetData>
  <mergeCells count="27">
    <mergeCell ref="A91:A93"/>
    <mergeCell ref="B91:I91"/>
    <mergeCell ref="J91:Q91"/>
    <mergeCell ref="B92:I92"/>
    <mergeCell ref="J92:Q92"/>
    <mergeCell ref="A116:A118"/>
    <mergeCell ref="B116:I116"/>
    <mergeCell ref="J116:Q116"/>
    <mergeCell ref="B117:I117"/>
    <mergeCell ref="J117:Q117"/>
    <mergeCell ref="A18:A20"/>
    <mergeCell ref="B18:I18"/>
    <mergeCell ref="J18:Q18"/>
    <mergeCell ref="B19:I19"/>
    <mergeCell ref="J19:Q19"/>
    <mergeCell ref="A71:A73"/>
    <mergeCell ref="B71:I71"/>
    <mergeCell ref="J71:Q71"/>
    <mergeCell ref="B72:I72"/>
    <mergeCell ref="J72:Q72"/>
    <mergeCell ref="A4:I4"/>
    <mergeCell ref="J4:Q4"/>
    <mergeCell ref="A9:A11"/>
    <mergeCell ref="B9:I9"/>
    <mergeCell ref="J9:Q9"/>
    <mergeCell ref="B10:I10"/>
    <mergeCell ref="J10:Q10"/>
  </mergeCells>
  <phoneticPr fontId="3"/>
  <printOptions horizontalCentered="1"/>
  <pageMargins left="0.39370078740157483" right="0.39370078740157483" top="0.39370078740157483" bottom="0.39370078740157483" header="0.19685039370078741" footer="0.19685039370078741"/>
  <pageSetup paperSize="9" scale="75" orientation="portrait" horizontalDpi="4294967293" r:id="rId1"/>
  <headerFooter alignWithMargins="0">
    <oddFooter>&amp;C&amp;P</oddFooter>
  </headerFooter>
  <rowBreaks count="1" manualBreakCount="1">
    <brk id="68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Q123"/>
  <sheetViews>
    <sheetView showGridLines="0" zoomScaleNormal="100" zoomScaleSheetLayoutView="100" workbookViewId="0"/>
  </sheetViews>
  <sheetFormatPr defaultRowHeight="13" x14ac:dyDescent="0.2"/>
  <cols>
    <col min="1" max="1" width="10.08984375" customWidth="1"/>
    <col min="2" max="17" width="6.08984375" customWidth="1"/>
  </cols>
  <sheetData>
    <row r="1" spans="1:17" ht="23.5" x14ac:dyDescent="0.2">
      <c r="A1" s="1" t="s">
        <v>193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</row>
    <row r="3" spans="1:17" x14ac:dyDescent="0.2">
      <c r="A3" t="s">
        <v>0</v>
      </c>
    </row>
    <row r="4" spans="1:17" s="2" customFormat="1" ht="132" customHeight="1" x14ac:dyDescent="0.2">
      <c r="A4" s="79" t="s">
        <v>305</v>
      </c>
      <c r="B4" s="80"/>
      <c r="C4" s="80"/>
      <c r="D4" s="80"/>
      <c r="E4" s="80"/>
      <c r="F4" s="80"/>
      <c r="G4" s="80"/>
      <c r="H4" s="80"/>
      <c r="I4" s="92"/>
      <c r="J4" s="90" t="s">
        <v>191</v>
      </c>
      <c r="K4" s="91"/>
      <c r="L4" s="91"/>
      <c r="M4" s="91"/>
      <c r="N4" s="91"/>
      <c r="O4" s="91"/>
      <c r="P4" s="91"/>
      <c r="Q4" s="92"/>
    </row>
    <row r="5" spans="1:17" ht="13.75" hidden="1" customHeight="1" x14ac:dyDescent="0.2"/>
    <row r="6" spans="1:17" ht="13.75" hidden="1" customHeight="1" x14ac:dyDescent="0.2"/>
    <row r="7" spans="1:17" ht="13.75" customHeight="1" x14ac:dyDescent="0.2"/>
    <row r="8" spans="1:17" x14ac:dyDescent="0.2">
      <c r="A8" t="s">
        <v>2</v>
      </c>
    </row>
    <row r="9" spans="1:17" ht="14.25" customHeight="1" x14ac:dyDescent="0.2">
      <c r="A9" s="74" t="s">
        <v>3</v>
      </c>
      <c r="B9" s="75" t="s">
        <v>113</v>
      </c>
      <c r="C9" s="75"/>
      <c r="D9" s="75"/>
      <c r="E9" s="75"/>
      <c r="F9" s="75"/>
      <c r="G9" s="75"/>
      <c r="H9" s="75"/>
      <c r="I9" s="75"/>
      <c r="J9" s="75" t="s">
        <v>114</v>
      </c>
      <c r="K9" s="75"/>
      <c r="L9" s="75"/>
      <c r="M9" s="75"/>
      <c r="N9" s="75"/>
      <c r="O9" s="75"/>
      <c r="P9" s="75"/>
      <c r="Q9" s="75"/>
    </row>
    <row r="10" spans="1:17" x14ac:dyDescent="0.2">
      <c r="A10" s="74"/>
      <c r="B10" s="75" t="s">
        <v>124</v>
      </c>
      <c r="C10" s="75"/>
      <c r="D10" s="75"/>
      <c r="E10" s="75"/>
      <c r="F10" s="75"/>
      <c r="G10" s="75"/>
      <c r="H10" s="75"/>
      <c r="I10" s="75"/>
      <c r="J10" s="75" t="s">
        <v>124</v>
      </c>
      <c r="K10" s="75"/>
      <c r="L10" s="75"/>
      <c r="M10" s="75"/>
      <c r="N10" s="75"/>
      <c r="O10" s="75"/>
      <c r="P10" s="75"/>
      <c r="Q10" s="75"/>
    </row>
    <row r="11" spans="1:17" s="6" customFormat="1" ht="45" customHeight="1" x14ac:dyDescent="0.2">
      <c r="A11" s="74"/>
      <c r="B11" s="27" t="s">
        <v>115</v>
      </c>
      <c r="C11" s="4" t="s">
        <v>116</v>
      </c>
      <c r="D11" s="4" t="s">
        <v>117</v>
      </c>
      <c r="E11" s="4" t="s">
        <v>118</v>
      </c>
      <c r="F11" s="4" t="s">
        <v>119</v>
      </c>
      <c r="G11" s="4" t="s">
        <v>120</v>
      </c>
      <c r="H11" s="4" t="s">
        <v>121</v>
      </c>
      <c r="I11" s="5" t="s">
        <v>122</v>
      </c>
      <c r="J11" s="27" t="s">
        <v>115</v>
      </c>
      <c r="K11" s="4" t="s">
        <v>116</v>
      </c>
      <c r="L11" s="4" t="s">
        <v>117</v>
      </c>
      <c r="M11" s="4" t="s">
        <v>118</v>
      </c>
      <c r="N11" s="4" t="s">
        <v>119</v>
      </c>
      <c r="O11" s="4" t="s">
        <v>120</v>
      </c>
      <c r="P11" s="4" t="s">
        <v>121</v>
      </c>
      <c r="Q11" s="5" t="s">
        <v>123</v>
      </c>
    </row>
    <row r="12" spans="1:17" ht="13.75" customHeight="1" x14ac:dyDescent="0.2">
      <c r="A12" s="7" t="s">
        <v>11</v>
      </c>
      <c r="B12" s="8">
        <v>0.32452455000000002</v>
      </c>
      <c r="C12" s="9">
        <v>0.31003057000000001</v>
      </c>
      <c r="D12" s="9">
        <v>0.32897053999999998</v>
      </c>
      <c r="E12" s="9">
        <v>0.31316688999999998</v>
      </c>
      <c r="F12" s="9">
        <v>0.31244514000000001</v>
      </c>
      <c r="G12" s="9">
        <v>0.34212900000000002</v>
      </c>
      <c r="H12" s="9">
        <v>0.32109128999999997</v>
      </c>
      <c r="I12" s="10">
        <v>0.49984963999999998</v>
      </c>
      <c r="J12" s="28">
        <v>12.0608705</v>
      </c>
      <c r="K12" s="29">
        <v>11.614628039999999</v>
      </c>
      <c r="L12" s="29">
        <v>13.09392179</v>
      </c>
      <c r="M12" s="29">
        <v>11.98094934</v>
      </c>
      <c r="N12" s="29">
        <v>12.127927550000001</v>
      </c>
      <c r="O12" s="29">
        <v>18.284193040000002</v>
      </c>
      <c r="P12" s="29">
        <v>16.552159110000002</v>
      </c>
      <c r="Q12" s="30">
        <v>95.612642440000002</v>
      </c>
    </row>
    <row r="13" spans="1:17" ht="13.75" customHeight="1" x14ac:dyDescent="0.2">
      <c r="A13" s="11" t="s">
        <v>12</v>
      </c>
      <c r="B13" s="12">
        <v>0.40825264999999999</v>
      </c>
      <c r="C13" s="13">
        <v>0.40087598000000002</v>
      </c>
      <c r="D13" s="13">
        <v>0.40756109000000001</v>
      </c>
      <c r="E13" s="13">
        <v>0.39372983</v>
      </c>
      <c r="F13" s="13">
        <v>0.39188566000000002</v>
      </c>
      <c r="G13" s="13">
        <v>0.41190037000000002</v>
      </c>
      <c r="H13" s="13">
        <v>0.40373530000000002</v>
      </c>
      <c r="I13" s="14">
        <v>0.58625461000000001</v>
      </c>
      <c r="J13" s="31">
        <v>14.36768096</v>
      </c>
      <c r="K13" s="32">
        <v>14.186030430000001</v>
      </c>
      <c r="L13" s="32">
        <v>14.73997234</v>
      </c>
      <c r="M13" s="32">
        <v>13.94121715</v>
      </c>
      <c r="N13" s="32">
        <v>14.44905486</v>
      </c>
      <c r="O13" s="32">
        <v>19.714483390000002</v>
      </c>
      <c r="P13" s="32">
        <v>19.662900619999998</v>
      </c>
      <c r="Q13" s="33">
        <v>110.83602399</v>
      </c>
    </row>
    <row r="14" spans="1:17" ht="13.75" customHeight="1" x14ac:dyDescent="0.2">
      <c r="A14" s="15" t="s">
        <v>13</v>
      </c>
      <c r="B14" s="16">
        <v>0.30210598999999999</v>
      </c>
      <c r="C14" s="17">
        <v>0.29607475</v>
      </c>
      <c r="D14" s="17">
        <v>0.29755784000000002</v>
      </c>
      <c r="E14" s="17">
        <v>0.29602530999999999</v>
      </c>
      <c r="F14" s="17">
        <v>0.29337025</v>
      </c>
      <c r="G14" s="17">
        <v>0.32016611</v>
      </c>
      <c r="H14" s="17">
        <v>0.31897957999999998</v>
      </c>
      <c r="I14" s="18">
        <v>0.45906258999999999</v>
      </c>
      <c r="J14" s="34">
        <v>9.7146529600000004</v>
      </c>
      <c r="K14" s="35">
        <v>9.59190231</v>
      </c>
      <c r="L14" s="35">
        <v>9.7684397900000004</v>
      </c>
      <c r="M14" s="35">
        <v>9.78974689</v>
      </c>
      <c r="N14" s="35">
        <v>9.78400158</v>
      </c>
      <c r="O14" s="35">
        <v>13.35427893</v>
      </c>
      <c r="P14" s="35">
        <v>14.15513917</v>
      </c>
      <c r="Q14" s="36">
        <v>76.048155840000007</v>
      </c>
    </row>
    <row r="15" spans="1:17" ht="14.25" customHeight="1" x14ac:dyDescent="0.2">
      <c r="A15" s="19" t="s">
        <v>14</v>
      </c>
      <c r="B15" s="20">
        <v>0.32429723999999999</v>
      </c>
      <c r="C15" s="21">
        <v>0.31031208999999998</v>
      </c>
      <c r="D15" s="21">
        <v>0.32822895000000002</v>
      </c>
      <c r="E15" s="21">
        <v>0.31317379000000001</v>
      </c>
      <c r="F15" s="21">
        <v>0.31234135000000002</v>
      </c>
      <c r="G15" s="21">
        <v>0.34177212000000001</v>
      </c>
      <c r="H15" s="21">
        <v>0.32188638000000003</v>
      </c>
      <c r="I15" s="22">
        <v>0.49871537999999999</v>
      </c>
      <c r="J15" s="37">
        <v>11.966558470000001</v>
      </c>
      <c r="K15" s="38">
        <v>11.539681740000001</v>
      </c>
      <c r="L15" s="38">
        <v>12.94250963</v>
      </c>
      <c r="M15" s="38">
        <v>11.890745130000001</v>
      </c>
      <c r="N15" s="38">
        <v>12.03389288</v>
      </c>
      <c r="O15" s="38">
        <v>18.04869364</v>
      </c>
      <c r="P15" s="38">
        <v>16.46403226</v>
      </c>
      <c r="Q15" s="39">
        <v>94.782169539999998</v>
      </c>
    </row>
    <row r="17" spans="1:17" x14ac:dyDescent="0.2">
      <c r="A17" t="s">
        <v>15</v>
      </c>
    </row>
    <row r="18" spans="1:17" ht="14.25" customHeight="1" x14ac:dyDescent="0.2">
      <c r="A18" s="73" t="s">
        <v>16</v>
      </c>
      <c r="B18" s="75" t="s">
        <v>113</v>
      </c>
      <c r="C18" s="75"/>
      <c r="D18" s="75"/>
      <c r="E18" s="75"/>
      <c r="F18" s="75"/>
      <c r="G18" s="75"/>
      <c r="H18" s="75"/>
      <c r="I18" s="75"/>
      <c r="J18" s="75" t="s">
        <v>114</v>
      </c>
      <c r="K18" s="75"/>
      <c r="L18" s="75"/>
      <c r="M18" s="75"/>
      <c r="N18" s="75"/>
      <c r="O18" s="75"/>
      <c r="P18" s="75"/>
      <c r="Q18" s="75"/>
    </row>
    <row r="19" spans="1:17" x14ac:dyDescent="0.2">
      <c r="A19" s="74"/>
      <c r="B19" s="75" t="s">
        <v>124</v>
      </c>
      <c r="C19" s="75"/>
      <c r="D19" s="75"/>
      <c r="E19" s="75"/>
      <c r="F19" s="75"/>
      <c r="G19" s="75"/>
      <c r="H19" s="75"/>
      <c r="I19" s="75"/>
      <c r="J19" s="75" t="s">
        <v>124</v>
      </c>
      <c r="K19" s="75"/>
      <c r="L19" s="75"/>
      <c r="M19" s="75"/>
      <c r="N19" s="75"/>
      <c r="O19" s="75"/>
      <c r="P19" s="75"/>
      <c r="Q19" s="75"/>
    </row>
    <row r="20" spans="1:17" ht="45" customHeight="1" x14ac:dyDescent="0.2">
      <c r="A20" s="74"/>
      <c r="B20" s="27" t="s">
        <v>115</v>
      </c>
      <c r="C20" s="4" t="s">
        <v>116</v>
      </c>
      <c r="D20" s="4" t="s">
        <v>117</v>
      </c>
      <c r="E20" s="4" t="s">
        <v>118</v>
      </c>
      <c r="F20" s="4" t="s">
        <v>119</v>
      </c>
      <c r="G20" s="4" t="s">
        <v>120</v>
      </c>
      <c r="H20" s="4" t="s">
        <v>121</v>
      </c>
      <c r="I20" s="5" t="s">
        <v>122</v>
      </c>
      <c r="J20" s="27" t="s">
        <v>115</v>
      </c>
      <c r="K20" s="4" t="s">
        <v>116</v>
      </c>
      <c r="L20" s="4" t="s">
        <v>117</v>
      </c>
      <c r="M20" s="4" t="s">
        <v>118</v>
      </c>
      <c r="N20" s="4" t="s">
        <v>119</v>
      </c>
      <c r="O20" s="4" t="s">
        <v>120</v>
      </c>
      <c r="P20" s="4" t="s">
        <v>121</v>
      </c>
      <c r="Q20" s="5" t="s">
        <v>123</v>
      </c>
    </row>
    <row r="21" spans="1:17" ht="13.75" customHeight="1" x14ac:dyDescent="0.2">
      <c r="A21" s="7" t="s">
        <v>17</v>
      </c>
      <c r="B21" s="8">
        <v>0.34098798000000002</v>
      </c>
      <c r="C21" s="9">
        <v>0.33417891</v>
      </c>
      <c r="D21" s="9">
        <v>0.34626168000000002</v>
      </c>
      <c r="E21" s="9">
        <v>0.33006208999999997</v>
      </c>
      <c r="F21" s="9">
        <v>0.33671561999999999</v>
      </c>
      <c r="G21" s="9">
        <v>0.36266524</v>
      </c>
      <c r="H21" s="9">
        <v>0.33567040999999997</v>
      </c>
      <c r="I21" s="10">
        <v>0.52083612000000001</v>
      </c>
      <c r="J21" s="28">
        <v>12.901935910000001</v>
      </c>
      <c r="K21" s="29">
        <v>13.205807739999999</v>
      </c>
      <c r="L21" s="29">
        <v>14.26568758</v>
      </c>
      <c r="M21" s="29">
        <v>13.10715001</v>
      </c>
      <c r="N21" s="29">
        <v>13.443658210000001</v>
      </c>
      <c r="O21" s="29">
        <v>20.207771399999999</v>
      </c>
      <c r="P21" s="29">
        <v>18.57024573</v>
      </c>
      <c r="Q21" s="30">
        <v>105.59883799000001</v>
      </c>
    </row>
    <row r="22" spans="1:17" ht="13.75" customHeight="1" x14ac:dyDescent="0.2">
      <c r="A22" s="11" t="s">
        <v>18</v>
      </c>
      <c r="B22" s="12">
        <v>0.38364449</v>
      </c>
      <c r="C22" s="13">
        <v>0.36691214999999999</v>
      </c>
      <c r="D22" s="13">
        <v>0.39311069999999998</v>
      </c>
      <c r="E22" s="13">
        <v>0.36796423</v>
      </c>
      <c r="F22" s="13">
        <v>0.37190951999999999</v>
      </c>
      <c r="G22" s="13">
        <v>0.39547725</v>
      </c>
      <c r="H22" s="13">
        <v>0.38048908999999997</v>
      </c>
      <c r="I22" s="14">
        <v>0.56300972999999999</v>
      </c>
      <c r="J22" s="31">
        <v>14.770970289999999</v>
      </c>
      <c r="K22" s="32">
        <v>13.568911099999999</v>
      </c>
      <c r="L22" s="32">
        <v>15.95582435</v>
      </c>
      <c r="M22" s="32">
        <v>13.89084692</v>
      </c>
      <c r="N22" s="32">
        <v>14.827722250000001</v>
      </c>
      <c r="O22" s="32">
        <v>20.66184591</v>
      </c>
      <c r="P22" s="32">
        <v>19.32921378</v>
      </c>
      <c r="Q22" s="33">
        <v>112.86424624999999</v>
      </c>
    </row>
    <row r="23" spans="1:17" ht="13.75" customHeight="1" x14ac:dyDescent="0.2">
      <c r="A23" s="11" t="s">
        <v>19</v>
      </c>
      <c r="B23" s="12">
        <v>0.44725626000000002</v>
      </c>
      <c r="C23" s="13">
        <v>0.44337863</v>
      </c>
      <c r="D23" s="13">
        <v>0.43713372</v>
      </c>
      <c r="E23" s="13">
        <v>0.44272776000000003</v>
      </c>
      <c r="F23" s="13">
        <v>0.43793286999999997</v>
      </c>
      <c r="G23" s="13">
        <v>0.4407141</v>
      </c>
      <c r="H23" s="13">
        <v>0.42008524000000003</v>
      </c>
      <c r="I23" s="14">
        <v>0.59914712000000003</v>
      </c>
      <c r="J23" s="31">
        <v>16.892914220000002</v>
      </c>
      <c r="K23" s="32">
        <v>16.58459899</v>
      </c>
      <c r="L23" s="32">
        <v>16.685135859999999</v>
      </c>
      <c r="M23" s="32">
        <v>17.3415024</v>
      </c>
      <c r="N23" s="32">
        <v>17.29461907</v>
      </c>
      <c r="O23" s="32">
        <v>21.50732747</v>
      </c>
      <c r="P23" s="32">
        <v>19.68007459</v>
      </c>
      <c r="Q23" s="33">
        <v>125.72334755</v>
      </c>
    </row>
    <row r="24" spans="1:17" ht="13.75" customHeight="1" x14ac:dyDescent="0.2">
      <c r="A24" s="11" t="s">
        <v>20</v>
      </c>
      <c r="B24" s="12">
        <v>0.33512064000000003</v>
      </c>
      <c r="C24" s="13">
        <v>0.33013544</v>
      </c>
      <c r="D24" s="13">
        <v>0.33465011</v>
      </c>
      <c r="E24" s="13">
        <v>0.32759593999999997</v>
      </c>
      <c r="F24" s="13">
        <v>0.32975871000000001</v>
      </c>
      <c r="G24" s="13">
        <v>0.37928602</v>
      </c>
      <c r="H24" s="13">
        <v>0.36187923</v>
      </c>
      <c r="I24" s="14">
        <v>0.52321806999999998</v>
      </c>
      <c r="J24" s="31">
        <v>11.824044020000001</v>
      </c>
      <c r="K24" s="32">
        <v>12.8390237</v>
      </c>
      <c r="L24" s="32">
        <v>12.56786117</v>
      </c>
      <c r="M24" s="32">
        <v>12.41365688</v>
      </c>
      <c r="N24" s="32">
        <v>12.599971780000001</v>
      </c>
      <c r="O24" s="32">
        <v>20.086637509999999</v>
      </c>
      <c r="P24" s="32">
        <v>19.404204289999999</v>
      </c>
      <c r="Q24" s="33">
        <v>101.46309103999999</v>
      </c>
    </row>
    <row r="25" spans="1:17" ht="13.75" customHeight="1" x14ac:dyDescent="0.2">
      <c r="A25" s="11" t="s">
        <v>21</v>
      </c>
      <c r="B25" s="12">
        <v>0.37425373000000001</v>
      </c>
      <c r="C25" s="13">
        <v>0.37388060000000001</v>
      </c>
      <c r="D25" s="13">
        <v>0.40447760999999999</v>
      </c>
      <c r="E25" s="13">
        <v>0.36940298999999999</v>
      </c>
      <c r="F25" s="13">
        <v>0.36417909999999998</v>
      </c>
      <c r="G25" s="13">
        <v>0.39253730999999997</v>
      </c>
      <c r="H25" s="13">
        <v>0.38731343000000001</v>
      </c>
      <c r="I25" s="14">
        <v>0.57761194000000005</v>
      </c>
      <c r="J25" s="31">
        <v>13.34365672</v>
      </c>
      <c r="K25" s="32">
        <v>13.54925373</v>
      </c>
      <c r="L25" s="32">
        <v>16.00708955</v>
      </c>
      <c r="M25" s="32">
        <v>13.41007463</v>
      </c>
      <c r="N25" s="32">
        <v>13.16940299</v>
      </c>
      <c r="O25" s="32">
        <v>17.617537309999999</v>
      </c>
      <c r="P25" s="32">
        <v>18.010447760000002</v>
      </c>
      <c r="Q25" s="33">
        <v>105.10746269000001</v>
      </c>
    </row>
    <row r="26" spans="1:17" ht="13.75" customHeight="1" x14ac:dyDescent="0.2">
      <c r="A26" s="11" t="s">
        <v>22</v>
      </c>
      <c r="B26" s="12">
        <v>0.35148810000000003</v>
      </c>
      <c r="C26" s="13">
        <v>0.30714286000000002</v>
      </c>
      <c r="D26" s="13">
        <v>0.31666666999999998</v>
      </c>
      <c r="E26" s="13">
        <v>0.32589286000000001</v>
      </c>
      <c r="F26" s="13">
        <v>0.30654762000000002</v>
      </c>
      <c r="G26" s="13">
        <v>0.34136905000000001</v>
      </c>
      <c r="H26" s="13">
        <v>0.32202381000000002</v>
      </c>
      <c r="I26" s="14">
        <v>0.52619048000000002</v>
      </c>
      <c r="J26" s="31">
        <v>13.79732143</v>
      </c>
      <c r="K26" s="32">
        <v>11.44940476</v>
      </c>
      <c r="L26" s="32">
        <v>12.648511900000001</v>
      </c>
      <c r="M26" s="32">
        <v>13.052678569999999</v>
      </c>
      <c r="N26" s="32">
        <v>11.7860119</v>
      </c>
      <c r="O26" s="32">
        <v>17.546726190000001</v>
      </c>
      <c r="P26" s="32">
        <v>15.88422619</v>
      </c>
      <c r="Q26" s="33">
        <v>96.164880949999997</v>
      </c>
    </row>
    <row r="27" spans="1:17" ht="13.75" customHeight="1" x14ac:dyDescent="0.2">
      <c r="A27" s="11" t="s">
        <v>23</v>
      </c>
      <c r="B27" s="12">
        <v>0.28507596000000002</v>
      </c>
      <c r="C27" s="13">
        <v>0.27833393000000001</v>
      </c>
      <c r="D27" s="13">
        <v>0.31849865999999999</v>
      </c>
      <c r="E27" s="13">
        <v>0.28025021999999999</v>
      </c>
      <c r="F27" s="13">
        <v>0.28114388000000001</v>
      </c>
      <c r="G27" s="13">
        <v>0.32350313000000003</v>
      </c>
      <c r="H27" s="13">
        <v>0.32314567</v>
      </c>
      <c r="I27" s="14">
        <v>0.48766535999999999</v>
      </c>
      <c r="J27" s="31">
        <v>9.7917783699999994</v>
      </c>
      <c r="K27" s="32">
        <v>9.8469789100000007</v>
      </c>
      <c r="L27" s="32">
        <v>12.446470059999999</v>
      </c>
      <c r="M27" s="32">
        <v>10.2772118</v>
      </c>
      <c r="N27" s="32">
        <v>10.38641644</v>
      </c>
      <c r="O27" s="32">
        <v>16.159964250000002</v>
      </c>
      <c r="P27" s="32">
        <v>15.64700626</v>
      </c>
      <c r="Q27" s="33">
        <v>84.547729709999999</v>
      </c>
    </row>
    <row r="28" spans="1:17" ht="13.75" customHeight="1" x14ac:dyDescent="0.2">
      <c r="A28" s="11" t="s">
        <v>24</v>
      </c>
      <c r="B28" s="12">
        <v>0.35131111999999998</v>
      </c>
      <c r="C28" s="13">
        <v>0.29248740000000001</v>
      </c>
      <c r="D28" s="13">
        <v>0.29291193999999998</v>
      </c>
      <c r="E28" s="13">
        <v>0.33001259999999999</v>
      </c>
      <c r="F28" s="13">
        <v>0.29886636999999999</v>
      </c>
      <c r="G28" s="13">
        <v>0.34856292</v>
      </c>
      <c r="H28" s="13">
        <v>0.33333332999999998</v>
      </c>
      <c r="I28" s="14">
        <v>0.5371049</v>
      </c>
      <c r="J28" s="31">
        <v>13.56864766</v>
      </c>
      <c r="K28" s="32">
        <v>10.820774159999999</v>
      </c>
      <c r="L28" s="32">
        <v>11.003664260000001</v>
      </c>
      <c r="M28" s="32">
        <v>13.225810149999999</v>
      </c>
      <c r="N28" s="32">
        <v>11.85617772</v>
      </c>
      <c r="O28" s="32">
        <v>18.828695750000001</v>
      </c>
      <c r="P28" s="32">
        <v>17.385663569999998</v>
      </c>
      <c r="Q28" s="33">
        <v>96.684379289999995</v>
      </c>
    </row>
    <row r="29" spans="1:17" ht="13.75" customHeight="1" x14ac:dyDescent="0.2">
      <c r="A29" s="11" t="s">
        <v>25</v>
      </c>
      <c r="B29" s="12">
        <v>0.28699918000000002</v>
      </c>
      <c r="C29" s="13">
        <v>0.27947670000000002</v>
      </c>
      <c r="D29" s="13">
        <v>0.34756297000000003</v>
      </c>
      <c r="E29" s="13">
        <v>0.27718724</v>
      </c>
      <c r="F29" s="13">
        <v>0.28699918000000002</v>
      </c>
      <c r="G29" s="13">
        <v>0.33834831999999998</v>
      </c>
      <c r="H29" s="13">
        <v>0.31561732999999997</v>
      </c>
      <c r="I29" s="14">
        <v>0.50441608999999998</v>
      </c>
      <c r="J29" s="31">
        <v>10.276206050000001</v>
      </c>
      <c r="K29" s="32">
        <v>10.135895339999999</v>
      </c>
      <c r="L29" s="32">
        <v>15.431305200000001</v>
      </c>
      <c r="M29" s="32">
        <v>10.16091578</v>
      </c>
      <c r="N29" s="32">
        <v>11.06672118</v>
      </c>
      <c r="O29" s="32">
        <v>17.869337689999998</v>
      </c>
      <c r="P29" s="32">
        <v>16.60719542</v>
      </c>
      <c r="Q29" s="33">
        <v>91.442263659999995</v>
      </c>
    </row>
    <row r="30" spans="1:17" ht="13.75" customHeight="1" x14ac:dyDescent="0.2">
      <c r="A30" s="11" t="s">
        <v>26</v>
      </c>
      <c r="B30" s="12">
        <v>0.35731151</v>
      </c>
      <c r="C30" s="13">
        <v>0.31654336999999999</v>
      </c>
      <c r="D30" s="13">
        <v>0.31874704999999998</v>
      </c>
      <c r="E30" s="13">
        <v>0.31496931</v>
      </c>
      <c r="F30" s="13">
        <v>0.31071935000000001</v>
      </c>
      <c r="G30" s="13">
        <v>0.35353375999999997</v>
      </c>
      <c r="H30" s="13">
        <v>0.33464505</v>
      </c>
      <c r="I30" s="14">
        <v>0.53045805000000001</v>
      </c>
      <c r="J30" s="31">
        <v>13.91389895</v>
      </c>
      <c r="K30" s="32">
        <v>11.872973399999999</v>
      </c>
      <c r="L30" s="32">
        <v>12.20210924</v>
      </c>
      <c r="M30" s="32">
        <v>12.17110027</v>
      </c>
      <c r="N30" s="32">
        <v>11.92775067</v>
      </c>
      <c r="O30" s="32">
        <v>18.64221628</v>
      </c>
      <c r="P30" s="32">
        <v>17.56524477</v>
      </c>
      <c r="Q30" s="33">
        <v>98.295293560000005</v>
      </c>
    </row>
    <row r="31" spans="1:17" ht="13.75" customHeight="1" x14ac:dyDescent="0.2">
      <c r="A31" s="11" t="s">
        <v>27</v>
      </c>
      <c r="B31" s="12">
        <v>0.28104691999999998</v>
      </c>
      <c r="C31" s="13">
        <v>0.26739372</v>
      </c>
      <c r="D31" s="13">
        <v>0.27374700000000002</v>
      </c>
      <c r="E31" s="13">
        <v>0.26564586000000001</v>
      </c>
      <c r="F31" s="13">
        <v>0.26934034000000001</v>
      </c>
      <c r="G31" s="13">
        <v>0.32133001</v>
      </c>
      <c r="H31" s="13">
        <v>0.30519942999999999</v>
      </c>
      <c r="I31" s="14">
        <v>0.46796955000000001</v>
      </c>
      <c r="J31" s="31">
        <v>10.51655835</v>
      </c>
      <c r="K31" s="32">
        <v>10.097707550000001</v>
      </c>
      <c r="L31" s="32">
        <v>10.575002230000001</v>
      </c>
      <c r="M31" s="32">
        <v>10.09040328</v>
      </c>
      <c r="N31" s="32">
        <v>10.48842696</v>
      </c>
      <c r="O31" s="32">
        <v>17.261016649999998</v>
      </c>
      <c r="P31" s="32">
        <v>16.29122151</v>
      </c>
      <c r="Q31" s="33">
        <v>85.188710319999998</v>
      </c>
    </row>
    <row r="32" spans="1:17" ht="13.75" customHeight="1" x14ac:dyDescent="0.2">
      <c r="A32" s="11" t="s">
        <v>28</v>
      </c>
      <c r="B32" s="12">
        <v>0.33725553000000003</v>
      </c>
      <c r="C32" s="13">
        <v>0.31724879</v>
      </c>
      <c r="D32" s="13">
        <v>0.32398452999999999</v>
      </c>
      <c r="E32" s="13">
        <v>0.32281984000000002</v>
      </c>
      <c r="F32" s="13">
        <v>0.31836010999999997</v>
      </c>
      <c r="G32" s="13">
        <v>0.34563722000000002</v>
      </c>
      <c r="H32" s="13">
        <v>0.32702848000000001</v>
      </c>
      <c r="I32" s="14">
        <v>0.50779317999999996</v>
      </c>
      <c r="J32" s="31">
        <v>13.27111541</v>
      </c>
      <c r="K32" s="32">
        <v>12.347178939999999</v>
      </c>
      <c r="L32" s="32">
        <v>13.11105738</v>
      </c>
      <c r="M32" s="32">
        <v>12.853043899999999</v>
      </c>
      <c r="N32" s="32">
        <v>12.716135619999999</v>
      </c>
      <c r="O32" s="32">
        <v>18.941972920000001</v>
      </c>
      <c r="P32" s="32">
        <v>17.17049973</v>
      </c>
      <c r="Q32" s="33">
        <v>100.29614103</v>
      </c>
    </row>
    <row r="33" spans="1:17" ht="13.75" customHeight="1" x14ac:dyDescent="0.2">
      <c r="A33" s="11" t="s">
        <v>29</v>
      </c>
      <c r="B33" s="12">
        <v>0.31130597999999998</v>
      </c>
      <c r="C33" s="13">
        <v>0.30659475000000003</v>
      </c>
      <c r="D33" s="13">
        <v>0.33701023000000002</v>
      </c>
      <c r="E33" s="13">
        <v>0.30393624000000002</v>
      </c>
      <c r="F33" s="13">
        <v>0.30501810000000001</v>
      </c>
      <c r="G33" s="13">
        <v>0.35031315000000002</v>
      </c>
      <c r="H33" s="13">
        <v>0.33989908000000002</v>
      </c>
      <c r="I33" s="14">
        <v>0.50280243999999996</v>
      </c>
      <c r="J33" s="31">
        <v>11.19309601</v>
      </c>
      <c r="K33" s="32">
        <v>11.31981904</v>
      </c>
      <c r="L33" s="32">
        <v>13.712053729999999</v>
      </c>
      <c r="M33" s="32">
        <v>11.413844709999999</v>
      </c>
      <c r="N33" s="32">
        <v>11.56925111</v>
      </c>
      <c r="O33" s="32">
        <v>18.937230339999999</v>
      </c>
      <c r="P33" s="32">
        <v>17.807447360000001</v>
      </c>
      <c r="Q33" s="33">
        <v>95.720313320000002</v>
      </c>
    </row>
    <row r="34" spans="1:17" ht="13.75" customHeight="1" x14ac:dyDescent="0.2">
      <c r="A34" s="11" t="s">
        <v>30</v>
      </c>
      <c r="B34" s="12">
        <v>0.31863366999999998</v>
      </c>
      <c r="C34" s="13">
        <v>0.30094903000000001</v>
      </c>
      <c r="D34" s="13">
        <v>0.31031661999999999</v>
      </c>
      <c r="E34" s="13">
        <v>0.30098994000000001</v>
      </c>
      <c r="F34" s="13">
        <v>0.29765996</v>
      </c>
      <c r="G34" s="13">
        <v>0.34328847000000001</v>
      </c>
      <c r="H34" s="13">
        <v>0.32354264999999999</v>
      </c>
      <c r="I34" s="14">
        <v>0.49529459999999997</v>
      </c>
      <c r="J34" s="31">
        <v>12.78171405</v>
      </c>
      <c r="K34" s="32">
        <v>11.717990670000001</v>
      </c>
      <c r="L34" s="32">
        <v>12.778041399999999</v>
      </c>
      <c r="M34" s="32">
        <v>11.946617030000001</v>
      </c>
      <c r="N34" s="32">
        <v>11.881975130000001</v>
      </c>
      <c r="O34" s="32">
        <v>19.399705440000002</v>
      </c>
      <c r="P34" s="32">
        <v>18.041112699999999</v>
      </c>
      <c r="Q34" s="33">
        <v>98.377823239999998</v>
      </c>
    </row>
    <row r="35" spans="1:17" ht="13.75" customHeight="1" x14ac:dyDescent="0.2">
      <c r="A35" s="11" t="s">
        <v>31</v>
      </c>
      <c r="B35" s="12">
        <v>0.31685010000000002</v>
      </c>
      <c r="C35" s="13">
        <v>0.29813952999999999</v>
      </c>
      <c r="D35" s="13">
        <v>0.31178295</v>
      </c>
      <c r="E35" s="13">
        <v>0.30310078000000001</v>
      </c>
      <c r="F35" s="13">
        <v>0.29922481000000001</v>
      </c>
      <c r="G35" s="13">
        <v>0.31246125000000002</v>
      </c>
      <c r="H35" s="13">
        <v>0.29519380000000001</v>
      </c>
      <c r="I35" s="14">
        <v>0.46998603999999999</v>
      </c>
      <c r="J35" s="31">
        <v>11.5442567</v>
      </c>
      <c r="K35" s="32">
        <v>10.981550390000001</v>
      </c>
      <c r="L35" s="32">
        <v>12.08620155</v>
      </c>
      <c r="M35" s="32">
        <v>11.093953490000001</v>
      </c>
      <c r="N35" s="32">
        <v>11.13224806</v>
      </c>
      <c r="O35" s="32">
        <v>15.40282083</v>
      </c>
      <c r="P35" s="32">
        <v>13.50868217</v>
      </c>
      <c r="Q35" s="33">
        <v>85.395222579999995</v>
      </c>
    </row>
    <row r="36" spans="1:17" ht="13.75" customHeight="1" x14ac:dyDescent="0.2">
      <c r="A36" s="11" t="s">
        <v>32</v>
      </c>
      <c r="B36" s="12">
        <v>0.34717451999999999</v>
      </c>
      <c r="C36" s="13">
        <v>0.34561349000000002</v>
      </c>
      <c r="D36" s="13">
        <v>0.35373088000000003</v>
      </c>
      <c r="E36" s="13">
        <v>0.34093037999999998</v>
      </c>
      <c r="F36" s="13">
        <v>0.34592569000000001</v>
      </c>
      <c r="G36" s="13">
        <v>0.36216047000000001</v>
      </c>
      <c r="H36" s="13">
        <v>0.33062754</v>
      </c>
      <c r="I36" s="14">
        <v>0.51763970999999998</v>
      </c>
      <c r="J36" s="31">
        <v>11.61754605</v>
      </c>
      <c r="K36" s="32">
        <v>12.386512639999999</v>
      </c>
      <c r="L36" s="32">
        <v>12.50640025</v>
      </c>
      <c r="M36" s="32">
        <v>12.492038709999999</v>
      </c>
      <c r="N36" s="32">
        <v>12.811426790000001</v>
      </c>
      <c r="O36" s="32">
        <v>17.615048389999998</v>
      </c>
      <c r="P36" s="32">
        <v>15.24601936</v>
      </c>
      <c r="Q36" s="33">
        <v>94.674992189999998</v>
      </c>
    </row>
    <row r="37" spans="1:17" ht="13.75" customHeight="1" x14ac:dyDescent="0.2">
      <c r="A37" s="11" t="s">
        <v>33</v>
      </c>
      <c r="B37" s="12">
        <v>0.29793814000000002</v>
      </c>
      <c r="C37" s="13">
        <v>0.29175257999999998</v>
      </c>
      <c r="D37" s="13">
        <v>0.31829897000000001</v>
      </c>
      <c r="E37" s="13">
        <v>0.29819588000000002</v>
      </c>
      <c r="F37" s="13">
        <v>0.29484536</v>
      </c>
      <c r="G37" s="13">
        <v>0.30438144</v>
      </c>
      <c r="H37" s="13">
        <v>0.29149485000000003</v>
      </c>
      <c r="I37" s="14">
        <v>0.46623711000000001</v>
      </c>
      <c r="J37" s="31">
        <v>10.86623711</v>
      </c>
      <c r="K37" s="32">
        <v>10.30231959</v>
      </c>
      <c r="L37" s="32">
        <v>12.40489691</v>
      </c>
      <c r="M37" s="32">
        <v>11.37164948</v>
      </c>
      <c r="N37" s="32">
        <v>11.007216489999999</v>
      </c>
      <c r="O37" s="32">
        <v>14.4242268</v>
      </c>
      <c r="P37" s="32">
        <v>12.974484540000001</v>
      </c>
      <c r="Q37" s="33">
        <v>83.351030929999993</v>
      </c>
    </row>
    <row r="38" spans="1:17" ht="13.75" customHeight="1" x14ac:dyDescent="0.2">
      <c r="A38" s="11" t="s">
        <v>34</v>
      </c>
      <c r="B38" s="12">
        <v>0.33258174000000001</v>
      </c>
      <c r="C38" s="13">
        <v>0.32030075000000002</v>
      </c>
      <c r="D38" s="13">
        <v>0.34347989000000001</v>
      </c>
      <c r="E38" s="13">
        <v>0.31153702</v>
      </c>
      <c r="F38" s="13">
        <v>0.32093198000000001</v>
      </c>
      <c r="G38" s="13">
        <v>0.32807215000000001</v>
      </c>
      <c r="H38" s="13">
        <v>0.29511278000000002</v>
      </c>
      <c r="I38" s="14">
        <v>0.53082706999999996</v>
      </c>
      <c r="J38" s="31">
        <v>12.09733183</v>
      </c>
      <c r="K38" s="32">
        <v>11.871428570000001</v>
      </c>
      <c r="L38" s="32">
        <v>13.72942503</v>
      </c>
      <c r="M38" s="32">
        <v>11.139045469999999</v>
      </c>
      <c r="N38" s="32">
        <v>12.337091320000001</v>
      </c>
      <c r="O38" s="32">
        <v>16.07703871</v>
      </c>
      <c r="P38" s="32">
        <v>14.75526316</v>
      </c>
      <c r="Q38" s="33">
        <v>91.952255640000004</v>
      </c>
    </row>
    <row r="39" spans="1:17" ht="13.75" customHeight="1" x14ac:dyDescent="0.2">
      <c r="A39" s="11" t="s">
        <v>35</v>
      </c>
      <c r="B39" s="12">
        <v>0.48190044999999998</v>
      </c>
      <c r="C39" s="13">
        <v>0.4760181</v>
      </c>
      <c r="D39" s="13">
        <v>0.48642533999999998</v>
      </c>
      <c r="E39" s="13">
        <v>0.47104072000000002</v>
      </c>
      <c r="F39" s="13">
        <v>0.47918551999999998</v>
      </c>
      <c r="G39" s="13">
        <v>0.45927602000000001</v>
      </c>
      <c r="H39" s="13">
        <v>0.40769231</v>
      </c>
      <c r="I39" s="14">
        <v>0.63529411999999996</v>
      </c>
      <c r="J39" s="31">
        <v>17.477828049999999</v>
      </c>
      <c r="K39" s="32">
        <v>17.76923077</v>
      </c>
      <c r="L39" s="32">
        <v>19.317647059999999</v>
      </c>
      <c r="M39" s="32">
        <v>18.019909500000001</v>
      </c>
      <c r="N39" s="32">
        <v>18.534389139999998</v>
      </c>
      <c r="O39" s="32">
        <v>23.565158369999999</v>
      </c>
      <c r="P39" s="32">
        <v>19.460180999999999</v>
      </c>
      <c r="Q39" s="33">
        <v>134.14434388999999</v>
      </c>
    </row>
    <row r="40" spans="1:17" ht="13.75" customHeight="1" x14ac:dyDescent="0.2">
      <c r="A40" s="11" t="s">
        <v>36</v>
      </c>
      <c r="B40" s="12">
        <v>0.37590245</v>
      </c>
      <c r="C40" s="13">
        <v>0.36248395</v>
      </c>
      <c r="D40" s="13">
        <v>0.40028879000000001</v>
      </c>
      <c r="E40" s="13">
        <v>0.36242580000000002</v>
      </c>
      <c r="F40" s="13">
        <v>0.36258623000000001</v>
      </c>
      <c r="G40" s="13">
        <v>0.37141024</v>
      </c>
      <c r="H40" s="13">
        <v>0.35103480999999997</v>
      </c>
      <c r="I40" s="14">
        <v>0.54749678999999996</v>
      </c>
      <c r="J40" s="31">
        <v>13.133001760000001</v>
      </c>
      <c r="K40" s="32">
        <v>12.892650829999999</v>
      </c>
      <c r="L40" s="32">
        <v>15.762233269999999</v>
      </c>
      <c r="M40" s="32">
        <v>12.718755010000001</v>
      </c>
      <c r="N40" s="32">
        <v>13.477458690000001</v>
      </c>
      <c r="O40" s="32">
        <v>16.85223809</v>
      </c>
      <c r="P40" s="32">
        <v>15.4131237</v>
      </c>
      <c r="Q40" s="33">
        <v>100.25144416000001</v>
      </c>
    </row>
    <row r="41" spans="1:17" ht="13.75" customHeight="1" x14ac:dyDescent="0.2">
      <c r="A41" s="11" t="s">
        <v>37</v>
      </c>
      <c r="B41" s="12">
        <v>0.35166844000000003</v>
      </c>
      <c r="C41" s="13">
        <v>0.33038708</v>
      </c>
      <c r="D41" s="13">
        <v>0.34115496000000001</v>
      </c>
      <c r="E41" s="13">
        <v>0.3339936</v>
      </c>
      <c r="F41" s="13">
        <v>0.33465407000000003</v>
      </c>
      <c r="G41" s="13">
        <v>0.35207190999999999</v>
      </c>
      <c r="H41" s="13">
        <v>0.32723949000000002</v>
      </c>
      <c r="I41" s="14">
        <v>0.53863740000000004</v>
      </c>
      <c r="J41" s="31">
        <v>13.185128750000001</v>
      </c>
      <c r="K41" s="32">
        <v>12.51066748</v>
      </c>
      <c r="L41" s="32">
        <v>13.28325461</v>
      </c>
      <c r="M41" s="32">
        <v>12.769312810000001</v>
      </c>
      <c r="N41" s="32">
        <v>13.270801580000001</v>
      </c>
      <c r="O41" s="32">
        <v>20.63985375</v>
      </c>
      <c r="P41" s="32">
        <v>17.942108470000001</v>
      </c>
      <c r="Q41" s="33">
        <v>103.54168572</v>
      </c>
    </row>
    <row r="42" spans="1:17" ht="13.75" customHeight="1" x14ac:dyDescent="0.2">
      <c r="A42" s="11" t="s">
        <v>38</v>
      </c>
      <c r="B42" s="12">
        <v>0.32671308999999998</v>
      </c>
      <c r="C42" s="13">
        <v>0.28595992999999997</v>
      </c>
      <c r="D42" s="13">
        <v>0.32175408</v>
      </c>
      <c r="E42" s="13">
        <v>0.29576132999999999</v>
      </c>
      <c r="F42" s="13">
        <v>0.29320721999999999</v>
      </c>
      <c r="G42" s="13">
        <v>0.30882985000000002</v>
      </c>
      <c r="H42" s="13">
        <v>0.29398108000000001</v>
      </c>
      <c r="I42" s="14">
        <v>0.50550395999999997</v>
      </c>
      <c r="J42" s="31">
        <v>13.79743788</v>
      </c>
      <c r="K42" s="32">
        <v>12.03370303</v>
      </c>
      <c r="L42" s="32">
        <v>14.34161651</v>
      </c>
      <c r="M42" s="32">
        <v>12.45516293</v>
      </c>
      <c r="N42" s="32">
        <v>13.000773860000001</v>
      </c>
      <c r="O42" s="32">
        <v>17.99922621</v>
      </c>
      <c r="P42" s="32">
        <v>16.695786760000001</v>
      </c>
      <c r="Q42" s="33">
        <v>100.30194358</v>
      </c>
    </row>
    <row r="43" spans="1:17" ht="13.75" customHeight="1" x14ac:dyDescent="0.2">
      <c r="A43" s="11" t="s">
        <v>39</v>
      </c>
      <c r="B43" s="12">
        <v>0.3282774</v>
      </c>
      <c r="C43" s="13">
        <v>0.30670011000000003</v>
      </c>
      <c r="D43" s="13">
        <v>0.30881006</v>
      </c>
      <c r="E43" s="13">
        <v>0.32829047</v>
      </c>
      <c r="F43" s="13">
        <v>0.31437102</v>
      </c>
      <c r="G43" s="13">
        <v>0.34047296999999999</v>
      </c>
      <c r="H43" s="13">
        <v>0.30596806999999998</v>
      </c>
      <c r="I43" s="14">
        <v>0.51117040000000002</v>
      </c>
      <c r="J43" s="31">
        <v>12.91592022</v>
      </c>
      <c r="K43" s="32">
        <v>12.25801186</v>
      </c>
      <c r="L43" s="32">
        <v>12.272980609999999</v>
      </c>
      <c r="M43" s="32">
        <v>13.78863763</v>
      </c>
      <c r="N43" s="32">
        <v>13.131568469999999</v>
      </c>
      <c r="O43" s="32">
        <v>20.55609523</v>
      </c>
      <c r="P43" s="32">
        <v>17.382927899999999</v>
      </c>
      <c r="Q43" s="33">
        <v>102.17283261999999</v>
      </c>
    </row>
    <row r="44" spans="1:17" ht="13.75" customHeight="1" x14ac:dyDescent="0.2">
      <c r="A44" s="11" t="s">
        <v>40</v>
      </c>
      <c r="B44" s="12">
        <v>0.31240188000000002</v>
      </c>
      <c r="C44" s="13">
        <v>0.2967033</v>
      </c>
      <c r="D44" s="13">
        <v>0.32687947000000001</v>
      </c>
      <c r="E44" s="13">
        <v>0.29495901000000002</v>
      </c>
      <c r="F44" s="13">
        <v>0.29687773000000001</v>
      </c>
      <c r="G44" s="13">
        <v>0.31990232000000002</v>
      </c>
      <c r="H44" s="13">
        <v>0.30141287</v>
      </c>
      <c r="I44" s="14">
        <v>0.47741148</v>
      </c>
      <c r="J44" s="31">
        <v>11.28187685</v>
      </c>
      <c r="K44" s="32">
        <v>11.074481069999999</v>
      </c>
      <c r="L44" s="32">
        <v>13.47619048</v>
      </c>
      <c r="M44" s="32">
        <v>11.097854529999999</v>
      </c>
      <c r="N44" s="32">
        <v>11.08948195</v>
      </c>
      <c r="O44" s="32">
        <v>16.798360370000001</v>
      </c>
      <c r="P44" s="32">
        <v>15.17094017</v>
      </c>
      <c r="Q44" s="33">
        <v>89.989185419999998</v>
      </c>
    </row>
    <row r="45" spans="1:17" ht="13.75" customHeight="1" x14ac:dyDescent="0.2">
      <c r="A45" s="11" t="s">
        <v>41</v>
      </c>
      <c r="B45" s="12">
        <v>0.33096226000000001</v>
      </c>
      <c r="C45" s="13">
        <v>0.31719367999999998</v>
      </c>
      <c r="D45" s="13">
        <v>0.34459592999999999</v>
      </c>
      <c r="E45" s="13">
        <v>0.31890931</v>
      </c>
      <c r="F45" s="13">
        <v>0.32384903999999998</v>
      </c>
      <c r="G45" s="13">
        <v>0.35249951000000002</v>
      </c>
      <c r="H45" s="13">
        <v>0.32233202</v>
      </c>
      <c r="I45" s="14">
        <v>0.48982012000000003</v>
      </c>
      <c r="J45" s="31">
        <v>10.55443588</v>
      </c>
      <c r="K45" s="32">
        <v>10.36581028</v>
      </c>
      <c r="L45" s="32">
        <v>12.24263979</v>
      </c>
      <c r="M45" s="32">
        <v>10.430152140000001</v>
      </c>
      <c r="N45" s="32">
        <v>11.06145031</v>
      </c>
      <c r="O45" s="32">
        <v>16.895870380000002</v>
      </c>
      <c r="P45" s="32">
        <v>14.99644269</v>
      </c>
      <c r="Q45" s="33">
        <v>86.461355999999995</v>
      </c>
    </row>
    <row r="46" spans="1:17" ht="13.75" customHeight="1" x14ac:dyDescent="0.2">
      <c r="A46" s="11" t="s">
        <v>42</v>
      </c>
      <c r="B46" s="12">
        <v>0.28437132999999998</v>
      </c>
      <c r="C46" s="13">
        <v>0.27702703000000001</v>
      </c>
      <c r="D46" s="13">
        <v>0.29347825999999999</v>
      </c>
      <c r="E46" s="13">
        <v>0.27736154000000002</v>
      </c>
      <c r="F46" s="13">
        <v>0.28441309999999997</v>
      </c>
      <c r="G46" s="13">
        <v>0.29318449000000002</v>
      </c>
      <c r="H46" s="13">
        <v>0.26461944999999998</v>
      </c>
      <c r="I46" s="14">
        <v>0.44635509000000001</v>
      </c>
      <c r="J46" s="31">
        <v>10.367068160000001</v>
      </c>
      <c r="K46" s="32">
        <v>10.52320799</v>
      </c>
      <c r="L46" s="32">
        <v>11.70637485</v>
      </c>
      <c r="M46" s="32">
        <v>10.75525195</v>
      </c>
      <c r="N46" s="32">
        <v>11.230938739999999</v>
      </c>
      <c r="O46" s="32">
        <v>16.0619859</v>
      </c>
      <c r="P46" s="32">
        <v>13.340287979999999</v>
      </c>
      <c r="Q46" s="33">
        <v>83.960464430000002</v>
      </c>
    </row>
    <row r="47" spans="1:17" ht="13.75" customHeight="1" x14ac:dyDescent="0.2">
      <c r="A47" s="11" t="s">
        <v>43</v>
      </c>
      <c r="B47" s="12">
        <v>0.28868484</v>
      </c>
      <c r="C47" s="13">
        <v>0.28322008999999998</v>
      </c>
      <c r="D47" s="13">
        <v>0.28954953</v>
      </c>
      <c r="E47" s="13">
        <v>0.28364355000000002</v>
      </c>
      <c r="F47" s="13">
        <v>0.28359068999999998</v>
      </c>
      <c r="G47" s="13">
        <v>0.29364523999999997</v>
      </c>
      <c r="H47" s="13">
        <v>0.27097492000000001</v>
      </c>
      <c r="I47" s="14">
        <v>0.43328527</v>
      </c>
      <c r="J47" s="31">
        <v>10.889401299999999</v>
      </c>
      <c r="K47" s="32">
        <v>10.658307600000001</v>
      </c>
      <c r="L47" s="32">
        <v>11.4017541</v>
      </c>
      <c r="M47" s="32">
        <v>10.95585571</v>
      </c>
      <c r="N47" s="32">
        <v>10.98529957</v>
      </c>
      <c r="O47" s="32">
        <v>16.004942140000001</v>
      </c>
      <c r="P47" s="32">
        <v>14.43836237</v>
      </c>
      <c r="Q47" s="33">
        <v>85.192584960000005</v>
      </c>
    </row>
    <row r="48" spans="1:17" ht="13.75" customHeight="1" x14ac:dyDescent="0.2">
      <c r="A48" s="11" t="s">
        <v>44</v>
      </c>
      <c r="B48" s="12">
        <v>0.30064436999999999</v>
      </c>
      <c r="C48" s="13">
        <v>0.28522336999999998</v>
      </c>
      <c r="D48" s="13">
        <v>0.31743986000000002</v>
      </c>
      <c r="E48" s="13">
        <v>0.28602111000000002</v>
      </c>
      <c r="F48" s="13">
        <v>0.29007117999999998</v>
      </c>
      <c r="G48" s="13">
        <v>0.32408544</v>
      </c>
      <c r="H48" s="13">
        <v>0.30170615000000001</v>
      </c>
      <c r="I48" s="14">
        <v>0.47842367000000002</v>
      </c>
      <c r="J48" s="31">
        <v>10.86130715</v>
      </c>
      <c r="K48" s="32">
        <v>10.579958270000001</v>
      </c>
      <c r="L48" s="32">
        <v>13.02515955</v>
      </c>
      <c r="M48" s="32">
        <v>10.596281299999999</v>
      </c>
      <c r="N48" s="32">
        <v>11.16102111</v>
      </c>
      <c r="O48" s="32">
        <v>17.36490302</v>
      </c>
      <c r="P48" s="32">
        <v>15.529949670000001</v>
      </c>
      <c r="Q48" s="33">
        <v>89.054999690000002</v>
      </c>
    </row>
    <row r="49" spans="1:17" ht="13.75" customHeight="1" x14ac:dyDescent="0.2">
      <c r="A49" s="11" t="s">
        <v>45</v>
      </c>
      <c r="B49" s="12">
        <v>0.28152493000000001</v>
      </c>
      <c r="C49" s="13">
        <v>0.27885896999999998</v>
      </c>
      <c r="D49" s="13">
        <v>0.28978938999999998</v>
      </c>
      <c r="E49" s="13">
        <v>0.27725939999999999</v>
      </c>
      <c r="F49" s="13">
        <v>0.28019195000000002</v>
      </c>
      <c r="G49" s="13">
        <v>0.29573333000000002</v>
      </c>
      <c r="H49" s="13">
        <v>0.26933332999999998</v>
      </c>
      <c r="I49" s="14">
        <v>0.41893332999999999</v>
      </c>
      <c r="J49" s="31">
        <v>9.9432151399999995</v>
      </c>
      <c r="K49" s="32">
        <v>9.9333511100000003</v>
      </c>
      <c r="L49" s="32">
        <v>10.9218875</v>
      </c>
      <c r="M49" s="32">
        <v>10.203679019999999</v>
      </c>
      <c r="N49" s="32">
        <v>10.37430019</v>
      </c>
      <c r="O49" s="32">
        <v>14.63093333</v>
      </c>
      <c r="P49" s="32">
        <v>11.86</v>
      </c>
      <c r="Q49" s="33">
        <v>77.806399999999996</v>
      </c>
    </row>
    <row r="50" spans="1:17" ht="13.75" customHeight="1" x14ac:dyDescent="0.2">
      <c r="A50" s="11" t="s">
        <v>46</v>
      </c>
      <c r="B50" s="12">
        <v>0.28950236000000001</v>
      </c>
      <c r="C50" s="13">
        <v>0.27969487999999998</v>
      </c>
      <c r="D50" s="13">
        <v>0.29578488000000003</v>
      </c>
      <c r="E50" s="13">
        <v>0.28550671999999999</v>
      </c>
      <c r="F50" s="13">
        <v>0.28478024000000002</v>
      </c>
      <c r="G50" s="13">
        <v>0.28732291999999998</v>
      </c>
      <c r="H50" s="13">
        <v>0.27025063999999999</v>
      </c>
      <c r="I50" s="14">
        <v>0.42078488000000003</v>
      </c>
      <c r="J50" s="31">
        <v>10.286959680000001</v>
      </c>
      <c r="K50" s="32">
        <v>9.9705775499999998</v>
      </c>
      <c r="L50" s="32">
        <v>10.83175872</v>
      </c>
      <c r="M50" s="32">
        <v>10.46857973</v>
      </c>
      <c r="N50" s="32">
        <v>10.46131493</v>
      </c>
      <c r="O50" s="32">
        <v>13.805303309999999</v>
      </c>
      <c r="P50" s="32">
        <v>12.31565565</v>
      </c>
      <c r="Q50" s="33">
        <v>77.975654070000004</v>
      </c>
    </row>
    <row r="51" spans="1:17" ht="13.75" customHeight="1" x14ac:dyDescent="0.2">
      <c r="A51" s="11" t="s">
        <v>47</v>
      </c>
      <c r="B51" s="12">
        <v>0.25842104999999999</v>
      </c>
      <c r="C51" s="13">
        <v>0.24210525999999999</v>
      </c>
      <c r="D51" s="13">
        <v>0.27842105</v>
      </c>
      <c r="E51" s="13">
        <v>0.24</v>
      </c>
      <c r="F51" s="13">
        <v>0.25578947000000002</v>
      </c>
      <c r="G51" s="13">
        <v>0.29368421</v>
      </c>
      <c r="H51" s="13">
        <v>0.27684210999999997</v>
      </c>
      <c r="I51" s="14">
        <v>0.44421052999999999</v>
      </c>
      <c r="J51" s="31">
        <v>9.3284210499999993</v>
      </c>
      <c r="K51" s="32">
        <v>8.4336842099999991</v>
      </c>
      <c r="L51" s="32">
        <v>11.19</v>
      </c>
      <c r="M51" s="32">
        <v>8.7142105300000008</v>
      </c>
      <c r="N51" s="32">
        <v>10.03263158</v>
      </c>
      <c r="O51" s="32">
        <v>14.832105260000001</v>
      </c>
      <c r="P51" s="32">
        <v>13.682631580000001</v>
      </c>
      <c r="Q51" s="33">
        <v>76.213684209999997</v>
      </c>
    </row>
    <row r="52" spans="1:17" ht="13.75" customHeight="1" x14ac:dyDescent="0.2">
      <c r="A52" s="11" t="s">
        <v>48</v>
      </c>
      <c r="B52" s="12">
        <v>0.36954503</v>
      </c>
      <c r="C52" s="13">
        <v>0.32822656</v>
      </c>
      <c r="D52" s="13">
        <v>0.33658310000000002</v>
      </c>
      <c r="E52" s="13">
        <v>0.32544104000000001</v>
      </c>
      <c r="F52" s="13">
        <v>0.32265551999999997</v>
      </c>
      <c r="G52" s="13">
        <v>0.36165273999999997</v>
      </c>
      <c r="H52" s="13">
        <v>0.34261838</v>
      </c>
      <c r="I52" s="14">
        <v>0.52553388999999995</v>
      </c>
      <c r="J52" s="31">
        <v>13.655524610000001</v>
      </c>
      <c r="K52" s="32">
        <v>11.66852368</v>
      </c>
      <c r="L52" s="32">
        <v>12.04363974</v>
      </c>
      <c r="M52" s="32">
        <v>11.602135560000001</v>
      </c>
      <c r="N52" s="32">
        <v>11.68848654</v>
      </c>
      <c r="O52" s="32">
        <v>18.08449396</v>
      </c>
      <c r="P52" s="32">
        <v>16.593314759999998</v>
      </c>
      <c r="Q52" s="33">
        <v>95.336118850000005</v>
      </c>
    </row>
    <row r="53" spans="1:17" ht="13.75" customHeight="1" x14ac:dyDescent="0.2">
      <c r="A53" s="11" t="s">
        <v>49</v>
      </c>
      <c r="B53" s="12">
        <v>0.32910362999999998</v>
      </c>
      <c r="C53" s="13">
        <v>0.32503660000000001</v>
      </c>
      <c r="D53" s="13">
        <v>0.35274976000000002</v>
      </c>
      <c r="E53" s="13">
        <v>0.32829022000000002</v>
      </c>
      <c r="F53" s="13">
        <v>0.33398406000000003</v>
      </c>
      <c r="G53" s="13">
        <v>0.35269236999999998</v>
      </c>
      <c r="H53" s="13">
        <v>0.32666340999999999</v>
      </c>
      <c r="I53" s="14">
        <v>0.51448095999999999</v>
      </c>
      <c r="J53" s="31">
        <v>11.6586953</v>
      </c>
      <c r="K53" s="32">
        <v>11.790466889999999</v>
      </c>
      <c r="L53" s="32">
        <v>13.71054344</v>
      </c>
      <c r="M53" s="32">
        <v>12.16040345</v>
      </c>
      <c r="N53" s="32">
        <v>12.56922076</v>
      </c>
      <c r="O53" s="32">
        <v>18.208394340000002</v>
      </c>
      <c r="P53" s="32">
        <v>15.64909712</v>
      </c>
      <c r="Q53" s="33">
        <v>95.745525549999996</v>
      </c>
    </row>
    <row r="54" spans="1:17" ht="13.75" customHeight="1" x14ac:dyDescent="0.2">
      <c r="A54" s="11" t="s">
        <v>50</v>
      </c>
      <c r="B54" s="12">
        <v>0.35345024000000003</v>
      </c>
      <c r="C54" s="13">
        <v>0.34411296000000002</v>
      </c>
      <c r="D54" s="13">
        <v>0.36221817000000001</v>
      </c>
      <c r="E54" s="13">
        <v>0.34836579000000001</v>
      </c>
      <c r="F54" s="13">
        <v>0.34912321000000002</v>
      </c>
      <c r="G54" s="13">
        <v>0.37323462000000002</v>
      </c>
      <c r="H54" s="13">
        <v>0.34533439999999999</v>
      </c>
      <c r="I54" s="14">
        <v>0.50905982999999999</v>
      </c>
      <c r="J54" s="31">
        <v>12.133910269999999</v>
      </c>
      <c r="K54" s="32">
        <v>11.777157819999999</v>
      </c>
      <c r="L54" s="32">
        <v>13.510817579999999</v>
      </c>
      <c r="M54" s="32">
        <v>12.357134719999999</v>
      </c>
      <c r="N54" s="32">
        <v>12.76554316</v>
      </c>
      <c r="O54" s="32">
        <v>19.204328019999998</v>
      </c>
      <c r="P54" s="32">
        <v>16.907257609999998</v>
      </c>
      <c r="Q54" s="33">
        <v>98.466894589999995</v>
      </c>
    </row>
    <row r="55" spans="1:17" ht="13.75" customHeight="1" x14ac:dyDescent="0.2">
      <c r="A55" s="11" t="s">
        <v>51</v>
      </c>
      <c r="B55" s="12">
        <v>0.30028944000000002</v>
      </c>
      <c r="C55" s="13">
        <v>0.28474903000000001</v>
      </c>
      <c r="D55" s="13">
        <v>0.33815726000000002</v>
      </c>
      <c r="E55" s="13">
        <v>0.28171731999999999</v>
      </c>
      <c r="F55" s="13">
        <v>0.28871201000000002</v>
      </c>
      <c r="G55" s="13">
        <v>0.3420164</v>
      </c>
      <c r="H55" s="13">
        <v>0.31741438</v>
      </c>
      <c r="I55" s="14">
        <v>0.48503860999999998</v>
      </c>
      <c r="J55" s="31">
        <v>10.05426918</v>
      </c>
      <c r="K55" s="32">
        <v>10.1875</v>
      </c>
      <c r="L55" s="32">
        <v>13.80463097</v>
      </c>
      <c r="M55" s="32">
        <v>9.7226242200000002</v>
      </c>
      <c r="N55" s="32">
        <v>10.517607330000001</v>
      </c>
      <c r="O55" s="32">
        <v>19.14592378</v>
      </c>
      <c r="P55" s="32">
        <v>15.691992279999999</v>
      </c>
      <c r="Q55" s="33">
        <v>89.087837840000006</v>
      </c>
    </row>
    <row r="56" spans="1:17" ht="13.75" customHeight="1" x14ac:dyDescent="0.2">
      <c r="A56" s="11" t="s">
        <v>52</v>
      </c>
      <c r="B56" s="12">
        <v>0.38515735000000001</v>
      </c>
      <c r="C56" s="13">
        <v>0.38280882999999999</v>
      </c>
      <c r="D56" s="13">
        <v>0.38515735000000001</v>
      </c>
      <c r="E56" s="13">
        <v>0.37999061000000001</v>
      </c>
      <c r="F56" s="13">
        <v>0.37623297</v>
      </c>
      <c r="G56" s="13">
        <v>0.40112729000000003</v>
      </c>
      <c r="H56" s="13">
        <v>0.36589948</v>
      </c>
      <c r="I56" s="14">
        <v>0.54203851999999997</v>
      </c>
      <c r="J56" s="31">
        <v>12.80836073</v>
      </c>
      <c r="K56" s="32">
        <v>13.01878816</v>
      </c>
      <c r="L56" s="32">
        <v>13.51338657</v>
      </c>
      <c r="M56" s="32">
        <v>12.649131049999999</v>
      </c>
      <c r="N56" s="32">
        <v>13.41850634</v>
      </c>
      <c r="O56" s="32">
        <v>19.250352280000001</v>
      </c>
      <c r="P56" s="32">
        <v>16.83607327</v>
      </c>
      <c r="Q56" s="33">
        <v>101.4945984</v>
      </c>
    </row>
    <row r="57" spans="1:17" ht="13.75" customHeight="1" x14ac:dyDescent="0.2">
      <c r="A57" s="11" t="s">
        <v>53</v>
      </c>
      <c r="B57" s="12">
        <v>0.38583441000000002</v>
      </c>
      <c r="C57" s="13">
        <v>0.36772315999999999</v>
      </c>
      <c r="D57" s="13">
        <v>0.37301844000000001</v>
      </c>
      <c r="E57" s="13">
        <v>0.36319533999999998</v>
      </c>
      <c r="F57" s="13">
        <v>0.36739973999999997</v>
      </c>
      <c r="G57" s="13">
        <v>0.39553686999999998</v>
      </c>
      <c r="H57" s="13">
        <v>0.36222510000000002</v>
      </c>
      <c r="I57" s="14">
        <v>0.54318991000000005</v>
      </c>
      <c r="J57" s="31">
        <v>13.390685639999999</v>
      </c>
      <c r="K57" s="32">
        <v>13.23285899</v>
      </c>
      <c r="L57" s="32">
        <v>13.808152700000001</v>
      </c>
      <c r="M57" s="32">
        <v>12.90717982</v>
      </c>
      <c r="N57" s="32">
        <v>13.6122251</v>
      </c>
      <c r="O57" s="32">
        <v>19.240944370000001</v>
      </c>
      <c r="P57" s="32">
        <v>16.25226391</v>
      </c>
      <c r="Q57" s="33">
        <v>102.38563572</v>
      </c>
    </row>
    <row r="58" spans="1:17" ht="13.75" customHeight="1" x14ac:dyDescent="0.2">
      <c r="A58" s="11" t="s">
        <v>54</v>
      </c>
      <c r="B58" s="12">
        <v>0.36747817999999999</v>
      </c>
      <c r="C58" s="13">
        <v>0.35875056999999999</v>
      </c>
      <c r="D58" s="13">
        <v>0.38975654999999998</v>
      </c>
      <c r="E58" s="13">
        <v>0.36770785</v>
      </c>
      <c r="F58" s="13">
        <v>0.36655948999999999</v>
      </c>
      <c r="G58" s="13">
        <v>0.40445566999999999</v>
      </c>
      <c r="H58" s="13">
        <v>0.36472209</v>
      </c>
      <c r="I58" s="14">
        <v>0.55627009999999999</v>
      </c>
      <c r="J58" s="31">
        <v>13.66926964</v>
      </c>
      <c r="K58" s="32">
        <v>13.66352779</v>
      </c>
      <c r="L58" s="32">
        <v>15.98759761</v>
      </c>
      <c r="M58" s="32">
        <v>14.651814419999999</v>
      </c>
      <c r="N58" s="32">
        <v>14.842443729999999</v>
      </c>
      <c r="O58" s="32">
        <v>23.295590260000001</v>
      </c>
      <c r="P58" s="32">
        <v>18.837850249999999</v>
      </c>
      <c r="Q58" s="33">
        <v>114.94809370999999</v>
      </c>
    </row>
    <row r="59" spans="1:17" ht="13.75" customHeight="1" x14ac:dyDescent="0.2">
      <c r="A59" s="11" t="s">
        <v>55</v>
      </c>
      <c r="B59" s="12">
        <v>0.34283903999999998</v>
      </c>
      <c r="C59" s="13">
        <v>0.33523447000000001</v>
      </c>
      <c r="D59" s="13">
        <v>0.36375158000000002</v>
      </c>
      <c r="E59" s="13">
        <v>0.34980989000000001</v>
      </c>
      <c r="F59" s="13">
        <v>0.34030418000000001</v>
      </c>
      <c r="G59" s="13">
        <v>0.34220531999999998</v>
      </c>
      <c r="H59" s="13">
        <v>0.32509505999999999</v>
      </c>
      <c r="I59" s="14">
        <v>0.48859316000000003</v>
      </c>
      <c r="J59" s="31">
        <v>11.65969582</v>
      </c>
      <c r="K59" s="32">
        <v>11.832065910000001</v>
      </c>
      <c r="L59" s="32">
        <v>13.95564005</v>
      </c>
      <c r="M59" s="32">
        <v>12.23447402</v>
      </c>
      <c r="N59" s="32">
        <v>11.91888466</v>
      </c>
      <c r="O59" s="32">
        <v>16.800380229999998</v>
      </c>
      <c r="P59" s="32">
        <v>15.521546259999999</v>
      </c>
      <c r="Q59" s="33">
        <v>93.922686949999999</v>
      </c>
    </row>
    <row r="60" spans="1:17" ht="13.75" customHeight="1" x14ac:dyDescent="0.2">
      <c r="A60" s="11" t="s">
        <v>56</v>
      </c>
      <c r="B60" s="12">
        <v>0.31541406</v>
      </c>
      <c r="C60" s="13">
        <v>0.30323591</v>
      </c>
      <c r="D60" s="13">
        <v>0.32863605000000001</v>
      </c>
      <c r="E60" s="13">
        <v>0.30858899000000001</v>
      </c>
      <c r="F60" s="13">
        <v>0.30822315</v>
      </c>
      <c r="G60" s="13">
        <v>0.34574345000000001</v>
      </c>
      <c r="H60" s="13">
        <v>0.32533055</v>
      </c>
      <c r="I60" s="14">
        <v>0.48408050000000002</v>
      </c>
      <c r="J60" s="31">
        <v>11.555497559999999</v>
      </c>
      <c r="K60" s="32">
        <v>10.97349803</v>
      </c>
      <c r="L60" s="32">
        <v>12.79123173</v>
      </c>
      <c r="M60" s="32">
        <v>11.699066289999999</v>
      </c>
      <c r="N60" s="32">
        <v>11.64903735</v>
      </c>
      <c r="O60" s="32">
        <v>18.211261889999999</v>
      </c>
      <c r="P60" s="32">
        <v>16.324692649999999</v>
      </c>
      <c r="Q60" s="33">
        <v>93.205532680000005</v>
      </c>
    </row>
    <row r="61" spans="1:17" ht="13.75" customHeight="1" x14ac:dyDescent="0.2">
      <c r="A61" s="11" t="s">
        <v>57</v>
      </c>
      <c r="B61" s="12">
        <v>0.34155664000000002</v>
      </c>
      <c r="C61" s="13">
        <v>0.32939541</v>
      </c>
      <c r="D61" s="13">
        <v>0.36136205999999998</v>
      </c>
      <c r="E61" s="13">
        <v>0.33460737000000002</v>
      </c>
      <c r="F61" s="13">
        <v>0.33252259000000001</v>
      </c>
      <c r="G61" s="13">
        <v>0.33530229</v>
      </c>
      <c r="H61" s="13">
        <v>0.31758164999999999</v>
      </c>
      <c r="I61" s="14">
        <v>0.50764419999999999</v>
      </c>
      <c r="J61" s="31">
        <v>11.62161223</v>
      </c>
      <c r="K61" s="32">
        <v>11.09937457</v>
      </c>
      <c r="L61" s="32">
        <v>14.123697010000001</v>
      </c>
      <c r="M61" s="32">
        <v>12.17338429</v>
      </c>
      <c r="N61" s="32">
        <v>11.587560809999999</v>
      </c>
      <c r="O61" s="32">
        <v>16.003822100000001</v>
      </c>
      <c r="P61" s="32">
        <v>15.20222377</v>
      </c>
      <c r="Q61" s="33">
        <v>91.811674769999996</v>
      </c>
    </row>
    <row r="62" spans="1:17" ht="13.75" customHeight="1" x14ac:dyDescent="0.2">
      <c r="A62" s="11" t="s">
        <v>58</v>
      </c>
      <c r="B62" s="12">
        <v>0.30419025999999999</v>
      </c>
      <c r="C62" s="13">
        <v>0.29626274000000002</v>
      </c>
      <c r="D62" s="13">
        <v>0.32457531000000001</v>
      </c>
      <c r="E62" s="13">
        <v>0.30176710000000001</v>
      </c>
      <c r="F62" s="13">
        <v>0.29445073999999999</v>
      </c>
      <c r="G62" s="13">
        <v>0.32955832000000002</v>
      </c>
      <c r="H62" s="13">
        <v>0.31098527999999998</v>
      </c>
      <c r="I62" s="14">
        <v>0.49025827</v>
      </c>
      <c r="J62" s="31">
        <v>10.964212910000001</v>
      </c>
      <c r="K62" s="32">
        <v>10.998188000000001</v>
      </c>
      <c r="L62" s="32">
        <v>12.939297850000001</v>
      </c>
      <c r="M62" s="32">
        <v>11.81014952</v>
      </c>
      <c r="N62" s="32">
        <v>11.482219710000001</v>
      </c>
      <c r="O62" s="32">
        <v>16.54767837</v>
      </c>
      <c r="P62" s="32">
        <v>14.1184598</v>
      </c>
      <c r="Q62" s="33">
        <v>88.796103310000007</v>
      </c>
    </row>
    <row r="63" spans="1:17" ht="13.75" customHeight="1" x14ac:dyDescent="0.2">
      <c r="A63" s="11" t="s">
        <v>59</v>
      </c>
      <c r="B63" s="12">
        <v>0.35905403000000002</v>
      </c>
      <c r="C63" s="13">
        <v>0.34898171</v>
      </c>
      <c r="D63" s="13">
        <v>0.38108387999999999</v>
      </c>
      <c r="E63" s="13">
        <v>0.34622023000000002</v>
      </c>
      <c r="F63" s="13">
        <v>0.35001726</v>
      </c>
      <c r="G63" s="13">
        <v>0.38022092000000002</v>
      </c>
      <c r="H63" s="13">
        <v>0.35905403000000002</v>
      </c>
      <c r="I63" s="14">
        <v>0.54212707000000004</v>
      </c>
      <c r="J63" s="31">
        <v>12.24909373</v>
      </c>
      <c r="K63" s="32">
        <v>11.903693479999999</v>
      </c>
      <c r="L63" s="32">
        <v>14.00793925</v>
      </c>
      <c r="M63" s="32">
        <v>12.10407318</v>
      </c>
      <c r="N63" s="32">
        <v>12.48066966</v>
      </c>
      <c r="O63" s="32">
        <v>18.175181219999999</v>
      </c>
      <c r="P63" s="32">
        <v>16.728810630000002</v>
      </c>
      <c r="Q63" s="33">
        <v>97.565953039999997</v>
      </c>
    </row>
    <row r="64" spans="1:17" ht="13.75" customHeight="1" x14ac:dyDescent="0.2">
      <c r="A64" s="11" t="s">
        <v>60</v>
      </c>
      <c r="B64" s="12">
        <v>0.41854706000000003</v>
      </c>
      <c r="C64" s="13">
        <v>0.41233141000000001</v>
      </c>
      <c r="D64" s="13">
        <v>0.44771601999999999</v>
      </c>
      <c r="E64" s="13">
        <v>0.41331866</v>
      </c>
      <c r="F64" s="13">
        <v>0.41634562000000003</v>
      </c>
      <c r="G64" s="13">
        <v>0.39278833000000002</v>
      </c>
      <c r="H64" s="13">
        <v>0.36571271</v>
      </c>
      <c r="I64" s="14">
        <v>0.56360131999999996</v>
      </c>
      <c r="J64" s="31">
        <v>17.002476609999999</v>
      </c>
      <c r="K64" s="32">
        <v>16.84998624</v>
      </c>
      <c r="L64" s="32">
        <v>19.55200881</v>
      </c>
      <c r="M64" s="32">
        <v>17.022014309999999</v>
      </c>
      <c r="N64" s="32">
        <v>17.970005499999999</v>
      </c>
      <c r="O64" s="32">
        <v>20.58381503</v>
      </c>
      <c r="P64" s="32">
        <v>18.93037975</v>
      </c>
      <c r="Q64" s="33">
        <v>127.76982379</v>
      </c>
    </row>
    <row r="65" spans="1:17" ht="13.75" customHeight="1" x14ac:dyDescent="0.2">
      <c r="A65" s="11" t="s">
        <v>61</v>
      </c>
      <c r="B65" s="12">
        <v>0.31088227000000002</v>
      </c>
      <c r="C65" s="13">
        <v>0.30698581000000003</v>
      </c>
      <c r="D65" s="13">
        <v>0.36877261</v>
      </c>
      <c r="E65" s="13">
        <v>0.30559420999999998</v>
      </c>
      <c r="F65" s="13">
        <v>0.31589201</v>
      </c>
      <c r="G65" s="13">
        <v>0.35272829</v>
      </c>
      <c r="H65" s="13">
        <v>0.33685968999999999</v>
      </c>
      <c r="I65" s="14">
        <v>0.51698217999999996</v>
      </c>
      <c r="J65" s="31">
        <v>11.114945730000001</v>
      </c>
      <c r="K65" s="32">
        <v>11.09323685</v>
      </c>
      <c r="L65" s="32">
        <v>16.420818260000001</v>
      </c>
      <c r="M65" s="32">
        <v>11.468410799999999</v>
      </c>
      <c r="N65" s="32">
        <v>12.50347899</v>
      </c>
      <c r="O65" s="32">
        <v>18.118596879999998</v>
      </c>
      <c r="P65" s="32">
        <v>16.373051220000001</v>
      </c>
      <c r="Q65" s="33">
        <v>96.9763363</v>
      </c>
    </row>
    <row r="66" spans="1:17" ht="13.75" customHeight="1" x14ac:dyDescent="0.2">
      <c r="A66" s="11" t="s">
        <v>62</v>
      </c>
      <c r="B66" s="12">
        <v>0.35445508999999997</v>
      </c>
      <c r="C66" s="13">
        <v>0.34167554</v>
      </c>
      <c r="D66" s="13">
        <v>0.37628683000000002</v>
      </c>
      <c r="E66" s="13">
        <v>0.34309549</v>
      </c>
      <c r="F66" s="13">
        <v>0.34930777000000002</v>
      </c>
      <c r="G66" s="13">
        <v>0.39368122</v>
      </c>
      <c r="H66" s="13">
        <v>0.38320908999999997</v>
      </c>
      <c r="I66" s="14">
        <v>0.54632588000000004</v>
      </c>
      <c r="J66" s="31">
        <v>12.530528929999999</v>
      </c>
      <c r="K66" s="32">
        <v>12.54597089</v>
      </c>
      <c r="L66" s="32">
        <v>14.994852679999999</v>
      </c>
      <c r="M66" s="32">
        <v>12.74636138</v>
      </c>
      <c r="N66" s="32">
        <v>13.049165779999999</v>
      </c>
      <c r="O66" s="32">
        <v>19.097266600000001</v>
      </c>
      <c r="P66" s="32">
        <v>19.40255591</v>
      </c>
      <c r="Q66" s="33">
        <v>104.36670217</v>
      </c>
    </row>
    <row r="67" spans="1:17" ht="13.75" customHeight="1" x14ac:dyDescent="0.2">
      <c r="A67" s="15" t="s">
        <v>63</v>
      </c>
      <c r="B67" s="16">
        <v>0.29121456000000001</v>
      </c>
      <c r="C67" s="17">
        <v>0.28841442</v>
      </c>
      <c r="D67" s="17">
        <v>0.31151558000000001</v>
      </c>
      <c r="E67" s="17">
        <v>0.28338876000000002</v>
      </c>
      <c r="F67" s="17">
        <v>0.28998950000000001</v>
      </c>
      <c r="G67" s="17">
        <v>0.29453973</v>
      </c>
      <c r="H67" s="17">
        <v>0.27283864000000002</v>
      </c>
      <c r="I67" s="18">
        <v>0.45072641000000002</v>
      </c>
      <c r="J67" s="34">
        <v>10.643682180000001</v>
      </c>
      <c r="K67" s="35">
        <v>10.90654533</v>
      </c>
      <c r="L67" s="35">
        <v>12.553552679999999</v>
      </c>
      <c r="M67" s="35">
        <v>10.33887625</v>
      </c>
      <c r="N67" s="35">
        <v>11.3419671</v>
      </c>
      <c r="O67" s="35">
        <v>15.725236260000001</v>
      </c>
      <c r="P67" s="35">
        <v>13.349317470000001</v>
      </c>
      <c r="Q67" s="36">
        <v>84.777699979999994</v>
      </c>
    </row>
    <row r="70" spans="1:17" x14ac:dyDescent="0.2">
      <c r="A70" t="s">
        <v>194</v>
      </c>
    </row>
    <row r="71" spans="1:17" ht="14.25" customHeight="1" x14ac:dyDescent="0.2">
      <c r="A71" s="73" t="s">
        <v>64</v>
      </c>
      <c r="B71" s="75" t="s">
        <v>113</v>
      </c>
      <c r="C71" s="75"/>
      <c r="D71" s="75"/>
      <c r="E71" s="75"/>
      <c r="F71" s="75"/>
      <c r="G71" s="75"/>
      <c r="H71" s="75"/>
      <c r="I71" s="75"/>
      <c r="J71" s="75" t="s">
        <v>114</v>
      </c>
      <c r="K71" s="75"/>
      <c r="L71" s="75"/>
      <c r="M71" s="75"/>
      <c r="N71" s="75"/>
      <c r="O71" s="75"/>
      <c r="P71" s="75"/>
      <c r="Q71" s="75"/>
    </row>
    <row r="72" spans="1:17" x14ac:dyDescent="0.2">
      <c r="A72" s="74"/>
      <c r="B72" s="75" t="s">
        <v>124</v>
      </c>
      <c r="C72" s="75"/>
      <c r="D72" s="75"/>
      <c r="E72" s="75"/>
      <c r="F72" s="75"/>
      <c r="G72" s="75"/>
      <c r="H72" s="75"/>
      <c r="I72" s="75"/>
      <c r="J72" s="75" t="s">
        <v>124</v>
      </c>
      <c r="K72" s="75"/>
      <c r="L72" s="75"/>
      <c r="M72" s="75"/>
      <c r="N72" s="75"/>
      <c r="O72" s="75"/>
      <c r="P72" s="75"/>
      <c r="Q72" s="75"/>
    </row>
    <row r="73" spans="1:17" ht="45" customHeight="1" x14ac:dyDescent="0.2">
      <c r="A73" s="74"/>
      <c r="B73" s="27" t="s">
        <v>115</v>
      </c>
      <c r="C73" s="4" t="s">
        <v>116</v>
      </c>
      <c r="D73" s="4" t="s">
        <v>117</v>
      </c>
      <c r="E73" s="4" t="s">
        <v>118</v>
      </c>
      <c r="F73" s="4" t="s">
        <v>119</v>
      </c>
      <c r="G73" s="4" t="s">
        <v>120</v>
      </c>
      <c r="H73" s="4" t="s">
        <v>121</v>
      </c>
      <c r="I73" s="5" t="s">
        <v>122</v>
      </c>
      <c r="J73" s="27" t="s">
        <v>115</v>
      </c>
      <c r="K73" s="4" t="s">
        <v>116</v>
      </c>
      <c r="L73" s="4" t="s">
        <v>117</v>
      </c>
      <c r="M73" s="4" t="s">
        <v>118</v>
      </c>
      <c r="N73" s="4" t="s">
        <v>119</v>
      </c>
      <c r="O73" s="4" t="s">
        <v>120</v>
      </c>
      <c r="P73" s="4" t="s">
        <v>121</v>
      </c>
      <c r="Q73" s="5" t="s">
        <v>123</v>
      </c>
    </row>
    <row r="74" spans="1:17" ht="13.75" customHeight="1" x14ac:dyDescent="0.2">
      <c r="A74" s="7" t="s">
        <v>65</v>
      </c>
      <c r="B74" s="8">
        <v>0.34126307</v>
      </c>
      <c r="C74" s="9">
        <v>0.33134201000000002</v>
      </c>
      <c r="D74" s="9">
        <v>0.35129080000000001</v>
      </c>
      <c r="E74" s="9">
        <v>0.32999040000000002</v>
      </c>
      <c r="F74" s="9">
        <v>0.33336888999999997</v>
      </c>
      <c r="G74" s="9">
        <v>0.35435338999999999</v>
      </c>
      <c r="H74" s="9">
        <v>0.33201708000000002</v>
      </c>
      <c r="I74" s="10">
        <v>0.51985482000000005</v>
      </c>
      <c r="J74" s="28">
        <v>12.769575420000001</v>
      </c>
      <c r="K74" s="29">
        <v>12.950074669999999</v>
      </c>
      <c r="L74" s="29">
        <v>14.68689994</v>
      </c>
      <c r="M74" s="29">
        <v>13.12888083</v>
      </c>
      <c r="N74" s="29">
        <v>13.032750160000001</v>
      </c>
      <c r="O74" s="29">
        <v>19.773900980000001</v>
      </c>
      <c r="P74" s="29">
        <v>18.0588047</v>
      </c>
      <c r="Q74" s="30">
        <v>104.23505551</v>
      </c>
    </row>
    <row r="75" spans="1:17" ht="13.75" customHeight="1" x14ac:dyDescent="0.2">
      <c r="A75" s="11" t="s">
        <v>66</v>
      </c>
      <c r="B75" s="12">
        <v>0.32851343999999999</v>
      </c>
      <c r="C75" s="13">
        <v>0.32234339000000001</v>
      </c>
      <c r="D75" s="13">
        <v>0.32437231</v>
      </c>
      <c r="E75" s="13">
        <v>0.32082170999999998</v>
      </c>
      <c r="F75" s="13">
        <v>0.32318619999999998</v>
      </c>
      <c r="G75" s="13">
        <v>0.36926197999999999</v>
      </c>
      <c r="H75" s="13">
        <v>0.34795841</v>
      </c>
      <c r="I75" s="14">
        <v>0.52017254999999996</v>
      </c>
      <c r="J75" s="31">
        <v>11.76052765</v>
      </c>
      <c r="K75" s="32">
        <v>13.247020040000001</v>
      </c>
      <c r="L75" s="32">
        <v>12.41744864</v>
      </c>
      <c r="M75" s="32">
        <v>12.80243469</v>
      </c>
      <c r="N75" s="32">
        <v>12.731862</v>
      </c>
      <c r="O75" s="32">
        <v>20.901597769999999</v>
      </c>
      <c r="P75" s="32">
        <v>19.183109309999999</v>
      </c>
      <c r="Q75" s="33">
        <v>102.84648566</v>
      </c>
    </row>
    <row r="76" spans="1:17" ht="13.75" customHeight="1" x14ac:dyDescent="0.2">
      <c r="A76" s="11" t="s">
        <v>67</v>
      </c>
      <c r="B76" s="12">
        <v>0.27362397999999999</v>
      </c>
      <c r="C76" s="13">
        <v>0.26077715000000001</v>
      </c>
      <c r="D76" s="13">
        <v>0.26877383999999999</v>
      </c>
      <c r="E76" s="13">
        <v>0.25700272000000002</v>
      </c>
      <c r="F76" s="13">
        <v>0.26130789999999998</v>
      </c>
      <c r="G76" s="13">
        <v>0.31792915999999999</v>
      </c>
      <c r="H76" s="13">
        <v>0.30025070999999998</v>
      </c>
      <c r="I76" s="14">
        <v>0.46421758000000002</v>
      </c>
      <c r="J76" s="31">
        <v>10.44817439</v>
      </c>
      <c r="K76" s="32">
        <v>10.122295490000001</v>
      </c>
      <c r="L76" s="32">
        <v>10.631389649999999</v>
      </c>
      <c r="M76" s="32">
        <v>9.9531335100000007</v>
      </c>
      <c r="N76" s="32">
        <v>10.42686649</v>
      </c>
      <c r="O76" s="32">
        <v>17.588773840000002</v>
      </c>
      <c r="P76" s="32">
        <v>16.49563985</v>
      </c>
      <c r="Q76" s="33">
        <v>85.505150709999995</v>
      </c>
    </row>
    <row r="77" spans="1:17" ht="13.75" customHeight="1" x14ac:dyDescent="0.2">
      <c r="A77" s="11" t="s">
        <v>68</v>
      </c>
      <c r="B77" s="12">
        <v>0.33785252999999998</v>
      </c>
      <c r="C77" s="13">
        <v>0.31559762000000002</v>
      </c>
      <c r="D77" s="13">
        <v>0.32320778</v>
      </c>
      <c r="E77" s="13">
        <v>0.32192875999999998</v>
      </c>
      <c r="F77" s="13">
        <v>0.31578947000000002</v>
      </c>
      <c r="G77" s="13">
        <v>0.34335230999999999</v>
      </c>
      <c r="H77" s="13">
        <v>0.32459226000000002</v>
      </c>
      <c r="I77" s="14">
        <v>0.50674768000000003</v>
      </c>
      <c r="J77" s="31">
        <v>13.336573509999999</v>
      </c>
      <c r="K77" s="32">
        <v>12.35153802</v>
      </c>
      <c r="L77" s="32">
        <v>13.176760249999999</v>
      </c>
      <c r="M77" s="32">
        <v>12.77335806</v>
      </c>
      <c r="N77" s="32">
        <v>12.68951845</v>
      </c>
      <c r="O77" s="32">
        <v>18.686768560000001</v>
      </c>
      <c r="P77" s="32">
        <v>16.888007680000001</v>
      </c>
      <c r="Q77" s="33">
        <v>99.894915249999997</v>
      </c>
    </row>
    <row r="78" spans="1:17" ht="13.75" customHeight="1" x14ac:dyDescent="0.2">
      <c r="A78" s="11" t="s">
        <v>69</v>
      </c>
      <c r="B78" s="12">
        <v>0.34579725</v>
      </c>
      <c r="C78" s="13">
        <v>0.32440142999999999</v>
      </c>
      <c r="D78" s="13">
        <v>0.33336728999999998</v>
      </c>
      <c r="E78" s="13">
        <v>0.32419766</v>
      </c>
      <c r="F78" s="13">
        <v>0.32188709999999998</v>
      </c>
      <c r="G78" s="13">
        <v>0.34837986999999998</v>
      </c>
      <c r="H78" s="13">
        <v>0.32463827000000001</v>
      </c>
      <c r="I78" s="14">
        <v>0.51100692999999997</v>
      </c>
      <c r="J78" s="31">
        <v>14.15741212</v>
      </c>
      <c r="K78" s="32">
        <v>12.81426388</v>
      </c>
      <c r="L78" s="32">
        <v>14.012226180000001</v>
      </c>
      <c r="M78" s="32">
        <v>13.007233830000001</v>
      </c>
      <c r="N78" s="32">
        <v>13.013348280000001</v>
      </c>
      <c r="O78" s="32">
        <v>19.294477279999999</v>
      </c>
      <c r="P78" s="32">
        <v>17.86712859</v>
      </c>
      <c r="Q78" s="33">
        <v>103.89655524</v>
      </c>
    </row>
    <row r="79" spans="1:17" ht="13.75" customHeight="1" x14ac:dyDescent="0.2">
      <c r="A79" s="11" t="s">
        <v>70</v>
      </c>
      <c r="B79" s="12">
        <v>0.32809097999999998</v>
      </c>
      <c r="C79" s="13">
        <v>0.30856728</v>
      </c>
      <c r="D79" s="13">
        <v>0.32115198</v>
      </c>
      <c r="E79" s="13">
        <v>0.31292352000000001</v>
      </c>
      <c r="F79" s="13">
        <v>0.31042826000000001</v>
      </c>
      <c r="G79" s="13">
        <v>0.32414126999999998</v>
      </c>
      <c r="H79" s="13">
        <v>0.29898403000000001</v>
      </c>
      <c r="I79" s="14">
        <v>0.48693127000000003</v>
      </c>
      <c r="J79" s="31">
        <v>11.879506409999999</v>
      </c>
      <c r="K79" s="32">
        <v>11.341723139999999</v>
      </c>
      <c r="L79" s="32">
        <v>12.073330110000001</v>
      </c>
      <c r="M79" s="32">
        <v>11.35309777</v>
      </c>
      <c r="N79" s="32">
        <v>11.412291310000001</v>
      </c>
      <c r="O79" s="32">
        <v>15.84833091</v>
      </c>
      <c r="P79" s="32">
        <v>13.345670050000001</v>
      </c>
      <c r="Q79" s="33">
        <v>86.953049370000002</v>
      </c>
    </row>
    <row r="80" spans="1:17" ht="13.75" customHeight="1" x14ac:dyDescent="0.2">
      <c r="A80" s="11" t="s">
        <v>71</v>
      </c>
      <c r="B80" s="12">
        <v>0.33909317</v>
      </c>
      <c r="C80" s="13">
        <v>0.30080177000000002</v>
      </c>
      <c r="D80" s="13">
        <v>0.34771187999999997</v>
      </c>
      <c r="E80" s="13">
        <v>0.30287531000000001</v>
      </c>
      <c r="F80" s="13">
        <v>0.31024470999999998</v>
      </c>
      <c r="G80" s="13">
        <v>0.31946363999999999</v>
      </c>
      <c r="H80" s="13">
        <v>0.30153463000000003</v>
      </c>
      <c r="I80" s="14">
        <v>0.52053658000000003</v>
      </c>
      <c r="J80" s="31">
        <v>14.534144319999999</v>
      </c>
      <c r="K80" s="32">
        <v>12.7806193</v>
      </c>
      <c r="L80" s="32">
        <v>15.86188304</v>
      </c>
      <c r="M80" s="32">
        <v>12.97221454</v>
      </c>
      <c r="N80" s="32">
        <v>13.881791789999999</v>
      </c>
      <c r="O80" s="32">
        <v>19.492949960000001</v>
      </c>
      <c r="P80" s="32">
        <v>17.51735103</v>
      </c>
      <c r="Q80" s="33">
        <v>107.00829761</v>
      </c>
    </row>
    <row r="81" spans="1:17" ht="13.75" customHeight="1" x14ac:dyDescent="0.2">
      <c r="A81" s="11" t="s">
        <v>72</v>
      </c>
      <c r="B81" s="12">
        <v>0.33183762999999999</v>
      </c>
      <c r="C81" s="13">
        <v>0.30674109999999999</v>
      </c>
      <c r="D81" s="13">
        <v>0.30830637999999999</v>
      </c>
      <c r="E81" s="13">
        <v>0.33211584</v>
      </c>
      <c r="F81" s="13">
        <v>0.31429019000000002</v>
      </c>
      <c r="G81" s="13">
        <v>0.34020349999999999</v>
      </c>
      <c r="H81" s="13">
        <v>0.30442496000000002</v>
      </c>
      <c r="I81" s="14">
        <v>0.5147197</v>
      </c>
      <c r="J81" s="31">
        <v>13.11322133</v>
      </c>
      <c r="K81" s="32">
        <v>12.138943960000001</v>
      </c>
      <c r="L81" s="32">
        <v>12.33366378</v>
      </c>
      <c r="M81" s="32">
        <v>13.9004957</v>
      </c>
      <c r="N81" s="32">
        <v>13.08201596</v>
      </c>
      <c r="O81" s="32">
        <v>20.841012259999999</v>
      </c>
      <c r="P81" s="32">
        <v>17.883009810000001</v>
      </c>
      <c r="Q81" s="33">
        <v>103.11796638</v>
      </c>
    </row>
    <row r="82" spans="1:17" ht="13.75" customHeight="1" x14ac:dyDescent="0.2">
      <c r="A82" s="11" t="s">
        <v>73</v>
      </c>
      <c r="B82" s="12">
        <v>0.27055702999999998</v>
      </c>
      <c r="C82" s="13">
        <v>0.2602122</v>
      </c>
      <c r="D82" s="13">
        <v>0.28541114000000001</v>
      </c>
      <c r="E82" s="13">
        <v>0.25391350000000001</v>
      </c>
      <c r="F82" s="13">
        <v>0.26134253000000002</v>
      </c>
      <c r="G82" s="13">
        <v>0.28222812000000003</v>
      </c>
      <c r="H82" s="13">
        <v>0.26088109999999998</v>
      </c>
      <c r="I82" s="14">
        <v>0.42936803000000001</v>
      </c>
      <c r="J82" s="31">
        <v>10.09496021</v>
      </c>
      <c r="K82" s="32">
        <v>10.253580899999999</v>
      </c>
      <c r="L82" s="32">
        <v>11.9270557</v>
      </c>
      <c r="M82" s="32">
        <v>9.54842133</v>
      </c>
      <c r="N82" s="32">
        <v>10.60122048</v>
      </c>
      <c r="O82" s="32">
        <v>16.001061010000001</v>
      </c>
      <c r="P82" s="32">
        <v>13.19798301</v>
      </c>
      <c r="Q82" s="33">
        <v>81.577801379999997</v>
      </c>
    </row>
    <row r="83" spans="1:17" ht="13.75" customHeight="1" x14ac:dyDescent="0.2">
      <c r="A83" s="11" t="s">
        <v>74</v>
      </c>
      <c r="B83" s="12">
        <v>0.30789540999999998</v>
      </c>
      <c r="C83" s="13">
        <v>0.29851227000000002</v>
      </c>
      <c r="D83" s="13">
        <v>0.30506181999999998</v>
      </c>
      <c r="E83" s="13">
        <v>0.30039933000000002</v>
      </c>
      <c r="F83" s="13">
        <v>0.3006376</v>
      </c>
      <c r="G83" s="13">
        <v>0.30743960999999997</v>
      </c>
      <c r="H83" s="13">
        <v>0.28216194999999999</v>
      </c>
      <c r="I83" s="14">
        <v>0.44654938999999999</v>
      </c>
      <c r="J83" s="31">
        <v>11.5949253</v>
      </c>
      <c r="K83" s="32">
        <v>11.210343269999999</v>
      </c>
      <c r="L83" s="32">
        <v>11.789412670000001</v>
      </c>
      <c r="M83" s="32">
        <v>11.453110909999999</v>
      </c>
      <c r="N83" s="32">
        <v>11.64159207</v>
      </c>
      <c r="O83" s="32">
        <v>16.582222219999998</v>
      </c>
      <c r="P83" s="32">
        <v>14.922953039999999</v>
      </c>
      <c r="Q83" s="33">
        <v>89.037180230000004</v>
      </c>
    </row>
    <row r="84" spans="1:17" ht="13.75" customHeight="1" x14ac:dyDescent="0.2">
      <c r="A84" s="11" t="s">
        <v>75</v>
      </c>
      <c r="B84" s="12">
        <v>0.30479110999999998</v>
      </c>
      <c r="C84" s="13">
        <v>0.28769167000000001</v>
      </c>
      <c r="D84" s="13">
        <v>0.31181101999999999</v>
      </c>
      <c r="E84" s="13">
        <v>0.28943224000000001</v>
      </c>
      <c r="F84" s="13">
        <v>0.28976378000000003</v>
      </c>
      <c r="G84" s="13">
        <v>0.32319045000000002</v>
      </c>
      <c r="H84" s="13">
        <v>0.30158335000000003</v>
      </c>
      <c r="I84" s="14">
        <v>0.47628524</v>
      </c>
      <c r="J84" s="31">
        <v>11.04600464</v>
      </c>
      <c r="K84" s="32">
        <v>10.61052632</v>
      </c>
      <c r="L84" s="32">
        <v>11.948363029999999</v>
      </c>
      <c r="M84" s="32">
        <v>10.72490676</v>
      </c>
      <c r="N84" s="32">
        <v>10.97637795</v>
      </c>
      <c r="O84" s="32">
        <v>16.73833016</v>
      </c>
      <c r="P84" s="32">
        <v>14.99917102</v>
      </c>
      <c r="Q84" s="33">
        <v>86.957213929999995</v>
      </c>
    </row>
    <row r="85" spans="1:17" ht="13.75" customHeight="1" x14ac:dyDescent="0.2">
      <c r="A85" s="11" t="s">
        <v>76</v>
      </c>
      <c r="B85" s="12">
        <v>0.33089532999999999</v>
      </c>
      <c r="C85" s="13">
        <v>0.32635561000000002</v>
      </c>
      <c r="D85" s="13">
        <v>0.35418769</v>
      </c>
      <c r="E85" s="13">
        <v>0.33240858000000001</v>
      </c>
      <c r="F85" s="13">
        <v>0.33947037000000002</v>
      </c>
      <c r="G85" s="13">
        <v>0.35712484</v>
      </c>
      <c r="H85" s="13">
        <v>0.32887768000000001</v>
      </c>
      <c r="I85" s="14">
        <v>0.52245207000000005</v>
      </c>
      <c r="J85" s="31">
        <v>11.37856242</v>
      </c>
      <c r="K85" s="32">
        <v>11.80958386</v>
      </c>
      <c r="L85" s="32">
        <v>14.064833500000001</v>
      </c>
      <c r="M85" s="32">
        <v>12.22749054</v>
      </c>
      <c r="N85" s="32">
        <v>12.67465322</v>
      </c>
      <c r="O85" s="32">
        <v>18.136443880000002</v>
      </c>
      <c r="P85" s="32">
        <v>15.707692310000001</v>
      </c>
      <c r="Q85" s="33">
        <v>95.997225029999996</v>
      </c>
    </row>
    <row r="86" spans="1:17" ht="13.75" customHeight="1" x14ac:dyDescent="0.2">
      <c r="A86" s="11" t="s">
        <v>77</v>
      </c>
      <c r="B86" s="12">
        <v>0.32496512999999999</v>
      </c>
      <c r="C86" s="13">
        <v>0.31440526000000002</v>
      </c>
      <c r="D86" s="13">
        <v>0.34010759000000002</v>
      </c>
      <c r="E86" s="13">
        <v>0.32197649</v>
      </c>
      <c r="F86" s="13">
        <v>0.32376968</v>
      </c>
      <c r="G86" s="13">
        <v>0.35106595000000002</v>
      </c>
      <c r="H86" s="13">
        <v>0.32875074999999998</v>
      </c>
      <c r="I86" s="14">
        <v>0.49372385000000002</v>
      </c>
      <c r="J86" s="31">
        <v>11.0474198</v>
      </c>
      <c r="K86" s="32">
        <v>10.639171149999999</v>
      </c>
      <c r="L86" s="32">
        <v>12.75214186</v>
      </c>
      <c r="M86" s="32">
        <v>11.25224148</v>
      </c>
      <c r="N86" s="32">
        <v>11.702131899999999</v>
      </c>
      <c r="O86" s="32">
        <v>18.169555689999999</v>
      </c>
      <c r="P86" s="32">
        <v>15.96871887</v>
      </c>
      <c r="Q86" s="33">
        <v>91.531380749999997</v>
      </c>
    </row>
    <row r="87" spans="1:17" ht="13.75" customHeight="1" x14ac:dyDescent="0.2">
      <c r="A87" s="11" t="s">
        <v>78</v>
      </c>
      <c r="B87" s="12">
        <v>0.34019525</v>
      </c>
      <c r="C87" s="13">
        <v>0.32396009999999997</v>
      </c>
      <c r="D87" s="13">
        <v>0.34783531000000001</v>
      </c>
      <c r="E87" s="13">
        <v>0.32951289</v>
      </c>
      <c r="F87" s="13">
        <v>0.33223683999999998</v>
      </c>
      <c r="G87" s="13">
        <v>0.36449491000000001</v>
      </c>
      <c r="H87" s="13">
        <v>0.33817912</v>
      </c>
      <c r="I87" s="14">
        <v>0.50058367999999998</v>
      </c>
      <c r="J87" s="31">
        <v>12.00562394</v>
      </c>
      <c r="K87" s="32">
        <v>11.385080650000001</v>
      </c>
      <c r="L87" s="32">
        <v>12.85706706</v>
      </c>
      <c r="M87" s="32">
        <v>12.172344259999999</v>
      </c>
      <c r="N87" s="32">
        <v>12.272283529999999</v>
      </c>
      <c r="O87" s="32">
        <v>18.402907469999999</v>
      </c>
      <c r="P87" s="32">
        <v>16.18781834</v>
      </c>
      <c r="Q87" s="33">
        <v>95.285577840000002</v>
      </c>
    </row>
    <row r="88" spans="1:17" ht="13.75" customHeight="1" x14ac:dyDescent="0.2">
      <c r="A88" s="15" t="s">
        <v>79</v>
      </c>
      <c r="B88" s="16">
        <v>0.39202753000000001</v>
      </c>
      <c r="C88" s="17">
        <v>0.38571838000000003</v>
      </c>
      <c r="D88" s="17">
        <v>0.42070548000000002</v>
      </c>
      <c r="E88" s="17">
        <v>0.38285058999999999</v>
      </c>
      <c r="F88" s="17">
        <v>0.38657871999999999</v>
      </c>
      <c r="G88" s="17">
        <v>0.40665328000000001</v>
      </c>
      <c r="H88" s="17">
        <v>0.37310009</v>
      </c>
      <c r="I88" s="18">
        <v>0.57958129999999997</v>
      </c>
      <c r="J88" s="34">
        <v>13.40292515</v>
      </c>
      <c r="K88" s="35">
        <v>13.27158015</v>
      </c>
      <c r="L88" s="35">
        <v>15.507312880000001</v>
      </c>
      <c r="M88" s="35">
        <v>13.3100086</v>
      </c>
      <c r="N88" s="35">
        <v>13.767995409999999</v>
      </c>
      <c r="O88" s="35">
        <v>19.157728710000001</v>
      </c>
      <c r="P88" s="35">
        <v>16.94235733</v>
      </c>
      <c r="Q88" s="36">
        <v>105.35990823</v>
      </c>
    </row>
    <row r="90" spans="1:17" x14ac:dyDescent="0.2">
      <c r="A90" t="s">
        <v>80</v>
      </c>
    </row>
    <row r="91" spans="1:17" ht="14.25" customHeight="1" x14ac:dyDescent="0.2">
      <c r="A91" s="73" t="s">
        <v>81</v>
      </c>
      <c r="B91" s="75" t="s">
        <v>113</v>
      </c>
      <c r="C91" s="75"/>
      <c r="D91" s="75"/>
      <c r="E91" s="75"/>
      <c r="F91" s="75"/>
      <c r="G91" s="75"/>
      <c r="H91" s="75"/>
      <c r="I91" s="75"/>
      <c r="J91" s="75" t="s">
        <v>114</v>
      </c>
      <c r="K91" s="75"/>
      <c r="L91" s="75"/>
      <c r="M91" s="75"/>
      <c r="N91" s="75"/>
      <c r="O91" s="75"/>
      <c r="P91" s="75"/>
      <c r="Q91" s="75"/>
    </row>
    <row r="92" spans="1:17" x14ac:dyDescent="0.2">
      <c r="A92" s="74"/>
      <c r="B92" s="75" t="s">
        <v>124</v>
      </c>
      <c r="C92" s="75"/>
      <c r="D92" s="75"/>
      <c r="E92" s="75"/>
      <c r="F92" s="75"/>
      <c r="G92" s="75"/>
      <c r="H92" s="75"/>
      <c r="I92" s="75"/>
      <c r="J92" s="75" t="s">
        <v>124</v>
      </c>
      <c r="K92" s="75"/>
      <c r="L92" s="75"/>
      <c r="M92" s="75"/>
      <c r="N92" s="75"/>
      <c r="O92" s="75"/>
      <c r="P92" s="75"/>
      <c r="Q92" s="75"/>
    </row>
    <row r="93" spans="1:17" ht="45" customHeight="1" x14ac:dyDescent="0.2">
      <c r="A93" s="74"/>
      <c r="B93" s="27" t="s">
        <v>115</v>
      </c>
      <c r="C93" s="4" t="s">
        <v>116</v>
      </c>
      <c r="D93" s="4" t="s">
        <v>117</v>
      </c>
      <c r="E93" s="4" t="s">
        <v>118</v>
      </c>
      <c r="F93" s="4" t="s">
        <v>119</v>
      </c>
      <c r="G93" s="4" t="s">
        <v>120</v>
      </c>
      <c r="H93" s="4" t="s">
        <v>121</v>
      </c>
      <c r="I93" s="5" t="s">
        <v>122</v>
      </c>
      <c r="J93" s="27" t="s">
        <v>115</v>
      </c>
      <c r="K93" s="4" t="s">
        <v>116</v>
      </c>
      <c r="L93" s="4" t="s">
        <v>117</v>
      </c>
      <c r="M93" s="4" t="s">
        <v>118</v>
      </c>
      <c r="N93" s="4" t="s">
        <v>119</v>
      </c>
      <c r="O93" s="4" t="s">
        <v>120</v>
      </c>
      <c r="P93" s="4" t="s">
        <v>121</v>
      </c>
      <c r="Q93" s="5" t="s">
        <v>123</v>
      </c>
    </row>
    <row r="94" spans="1:17" ht="13.75" customHeight="1" x14ac:dyDescent="0.2">
      <c r="A94" s="7" t="s">
        <v>82</v>
      </c>
      <c r="B94" s="8">
        <v>0.34052800999999999</v>
      </c>
      <c r="C94" s="9">
        <v>0.33892257999999997</v>
      </c>
      <c r="D94" s="9">
        <v>0.33785229999999999</v>
      </c>
      <c r="E94" s="9">
        <v>0.33018195</v>
      </c>
      <c r="F94" s="9">
        <v>0.34231180999999999</v>
      </c>
      <c r="G94" s="9">
        <v>0.37656083000000001</v>
      </c>
      <c r="H94" s="9">
        <v>0.34177667</v>
      </c>
      <c r="I94" s="10">
        <v>0.52247591999999998</v>
      </c>
      <c r="J94" s="28">
        <v>13.12326079</v>
      </c>
      <c r="K94" s="29">
        <v>13.63342847</v>
      </c>
      <c r="L94" s="29">
        <v>13.56136283</v>
      </c>
      <c r="M94" s="29">
        <v>13.07081698</v>
      </c>
      <c r="N94" s="29">
        <v>14.13075276</v>
      </c>
      <c r="O94" s="29">
        <v>20.933107379999999</v>
      </c>
      <c r="P94" s="29">
        <v>19.425080269999999</v>
      </c>
      <c r="Q94" s="30">
        <v>107.87780949</v>
      </c>
    </row>
    <row r="95" spans="1:17" ht="13.75" customHeight="1" x14ac:dyDescent="0.2">
      <c r="A95" s="11" t="s">
        <v>83</v>
      </c>
      <c r="B95" s="12">
        <v>0.34340222999999997</v>
      </c>
      <c r="C95" s="13">
        <v>0.33990461</v>
      </c>
      <c r="D95" s="13">
        <v>0.34753577000000002</v>
      </c>
      <c r="E95" s="13">
        <v>0.33608903000000001</v>
      </c>
      <c r="F95" s="13">
        <v>0.33799681999999998</v>
      </c>
      <c r="G95" s="13">
        <v>0.39185751000000002</v>
      </c>
      <c r="H95" s="13">
        <v>0.37933227000000003</v>
      </c>
      <c r="I95" s="14">
        <v>0.52703562000000004</v>
      </c>
      <c r="J95" s="31">
        <v>11.9036566</v>
      </c>
      <c r="K95" s="32">
        <v>12.32750397</v>
      </c>
      <c r="L95" s="32">
        <v>12.756438790000001</v>
      </c>
      <c r="M95" s="32">
        <v>11.926232110000001</v>
      </c>
      <c r="N95" s="32">
        <v>12.43465819</v>
      </c>
      <c r="O95" s="32">
        <v>19.06456743</v>
      </c>
      <c r="P95" s="32">
        <v>19.68139905</v>
      </c>
      <c r="Q95" s="33">
        <v>99.729007629999998</v>
      </c>
    </row>
    <row r="96" spans="1:17" ht="13.75" customHeight="1" x14ac:dyDescent="0.2">
      <c r="A96" s="11" t="s">
        <v>84</v>
      </c>
      <c r="B96" s="12">
        <v>0.31413994000000001</v>
      </c>
      <c r="C96" s="13">
        <v>0.29689018</v>
      </c>
      <c r="D96" s="13">
        <v>0.29591836999999999</v>
      </c>
      <c r="E96" s="13">
        <v>0.30417881000000002</v>
      </c>
      <c r="F96" s="13">
        <v>0.30515062999999998</v>
      </c>
      <c r="G96" s="13">
        <v>0.33649173999999998</v>
      </c>
      <c r="H96" s="13">
        <v>0.32725947999999999</v>
      </c>
      <c r="I96" s="14">
        <v>0.48469388000000002</v>
      </c>
      <c r="J96" s="31">
        <v>10.82142857</v>
      </c>
      <c r="K96" s="32">
        <v>9.9880952399999998</v>
      </c>
      <c r="L96" s="32">
        <v>10.323615159999999</v>
      </c>
      <c r="M96" s="32">
        <v>10.70238095</v>
      </c>
      <c r="N96" s="32">
        <v>10.76287658</v>
      </c>
      <c r="O96" s="32">
        <v>15.799805640000001</v>
      </c>
      <c r="P96" s="32">
        <v>15.37998056</v>
      </c>
      <c r="Q96" s="33">
        <v>83.778182700000002</v>
      </c>
    </row>
    <row r="97" spans="1:17" ht="13.75" customHeight="1" x14ac:dyDescent="0.2">
      <c r="A97" s="11" t="s">
        <v>85</v>
      </c>
      <c r="B97" s="12">
        <v>0.33411764999999999</v>
      </c>
      <c r="C97" s="13">
        <v>0.32593339999999998</v>
      </c>
      <c r="D97" s="13">
        <v>0.32806722999999999</v>
      </c>
      <c r="E97" s="13">
        <v>0.32750504000000003</v>
      </c>
      <c r="F97" s="13">
        <v>0.33187625999999998</v>
      </c>
      <c r="G97" s="13">
        <v>0.35764706000000002</v>
      </c>
      <c r="H97" s="13">
        <v>0.33983193</v>
      </c>
      <c r="I97" s="14">
        <v>0.51329519000000001</v>
      </c>
      <c r="J97" s="31">
        <v>12.927058819999999</v>
      </c>
      <c r="K97" s="32">
        <v>12.3242516</v>
      </c>
      <c r="L97" s="32">
        <v>12.76571429</v>
      </c>
      <c r="M97" s="32">
        <v>13.27202421</v>
      </c>
      <c r="N97" s="32">
        <v>12.856086080000001</v>
      </c>
      <c r="O97" s="32">
        <v>20.283361339999999</v>
      </c>
      <c r="P97" s="32">
        <v>18.65512605</v>
      </c>
      <c r="Q97" s="33">
        <v>102.40760687</v>
      </c>
    </row>
    <row r="98" spans="1:17" ht="13.75" customHeight="1" x14ac:dyDescent="0.2">
      <c r="A98" s="11" t="s">
        <v>86</v>
      </c>
      <c r="B98" s="12">
        <v>0.28961009999999998</v>
      </c>
      <c r="C98" s="13">
        <v>0.28259155000000002</v>
      </c>
      <c r="D98" s="13">
        <v>0.29250704</v>
      </c>
      <c r="E98" s="13">
        <v>0.28360563</v>
      </c>
      <c r="F98" s="13">
        <v>0.27834122</v>
      </c>
      <c r="G98" s="13">
        <v>0.34302456999999997</v>
      </c>
      <c r="H98" s="13">
        <v>0.32969014000000002</v>
      </c>
      <c r="I98" s="14">
        <v>0.48191141999999998</v>
      </c>
      <c r="J98" s="31">
        <v>11.096461570000001</v>
      </c>
      <c r="K98" s="32">
        <v>10.57352113</v>
      </c>
      <c r="L98" s="32">
        <v>11.48507042</v>
      </c>
      <c r="M98" s="32">
        <v>10.860957750000001</v>
      </c>
      <c r="N98" s="32">
        <v>10.681879650000001</v>
      </c>
      <c r="O98" s="32">
        <v>18.767973860000001</v>
      </c>
      <c r="P98" s="32">
        <v>18.26861972</v>
      </c>
      <c r="Q98" s="33">
        <v>91.557872200000006</v>
      </c>
    </row>
    <row r="99" spans="1:17" ht="13.75" customHeight="1" x14ac:dyDescent="0.2">
      <c r="A99" s="11" t="s">
        <v>87</v>
      </c>
      <c r="B99" s="12">
        <v>0.29719625999999999</v>
      </c>
      <c r="C99" s="13">
        <v>0.27903872000000002</v>
      </c>
      <c r="D99" s="13">
        <v>0.28891855999999999</v>
      </c>
      <c r="E99" s="13">
        <v>0.27663550999999997</v>
      </c>
      <c r="F99" s="13">
        <v>0.27556742000000001</v>
      </c>
      <c r="G99" s="13">
        <v>0.32790386999999999</v>
      </c>
      <c r="H99" s="13">
        <v>0.30574098999999999</v>
      </c>
      <c r="I99" s="14">
        <v>0.46702270000000001</v>
      </c>
      <c r="J99" s="31">
        <v>13.1212283</v>
      </c>
      <c r="K99" s="32">
        <v>11.805340449999999</v>
      </c>
      <c r="L99" s="32">
        <v>13.084112149999999</v>
      </c>
      <c r="M99" s="32">
        <v>12.098531380000001</v>
      </c>
      <c r="N99" s="32">
        <v>11.88224299</v>
      </c>
      <c r="O99" s="32">
        <v>20.260614149999999</v>
      </c>
      <c r="P99" s="32">
        <v>18.27236315</v>
      </c>
      <c r="Q99" s="33">
        <v>100.52443258</v>
      </c>
    </row>
    <row r="100" spans="1:17" ht="13.75" customHeight="1" x14ac:dyDescent="0.2">
      <c r="A100" s="11" t="s">
        <v>88</v>
      </c>
      <c r="B100" s="12">
        <v>0.35405270999999999</v>
      </c>
      <c r="C100" s="13">
        <v>0.30830433000000002</v>
      </c>
      <c r="D100" s="13">
        <v>0.31626057000000002</v>
      </c>
      <c r="E100" s="13">
        <v>0.30979612000000001</v>
      </c>
      <c r="F100" s="13">
        <v>0.30581799999999998</v>
      </c>
      <c r="G100" s="13">
        <v>0.34825871000000003</v>
      </c>
      <c r="H100" s="13">
        <v>0.32421681000000002</v>
      </c>
      <c r="I100" s="14">
        <v>0.53034826000000002</v>
      </c>
      <c r="J100" s="31">
        <v>12.87170562</v>
      </c>
      <c r="K100" s="32">
        <v>11.25559423</v>
      </c>
      <c r="L100" s="32">
        <v>11.89060169</v>
      </c>
      <c r="M100" s="32">
        <v>11.278468419999999</v>
      </c>
      <c r="N100" s="32">
        <v>11.655892590000001</v>
      </c>
      <c r="O100" s="32">
        <v>21.09850746</v>
      </c>
      <c r="P100" s="32">
        <v>17.455494779999999</v>
      </c>
      <c r="Q100" s="33">
        <v>97.544278610000006</v>
      </c>
    </row>
    <row r="101" spans="1:17" ht="13.75" customHeight="1" x14ac:dyDescent="0.2">
      <c r="A101" s="11" t="s">
        <v>89</v>
      </c>
      <c r="B101" s="12">
        <v>0.29680759000000001</v>
      </c>
      <c r="C101" s="13">
        <v>0.27955133999999998</v>
      </c>
      <c r="D101" s="13">
        <v>0.29508197000000003</v>
      </c>
      <c r="E101" s="13">
        <v>0.28559103000000002</v>
      </c>
      <c r="F101" s="13">
        <v>0.2792404</v>
      </c>
      <c r="G101" s="13">
        <v>0.29163072000000001</v>
      </c>
      <c r="H101" s="13">
        <v>0.28842832000000002</v>
      </c>
      <c r="I101" s="14">
        <v>0.43974081999999998</v>
      </c>
      <c r="J101" s="31">
        <v>10.946505610000001</v>
      </c>
      <c r="K101" s="32">
        <v>10.33951682</v>
      </c>
      <c r="L101" s="32">
        <v>12.10914582</v>
      </c>
      <c r="M101" s="32">
        <v>10.63201035</v>
      </c>
      <c r="N101" s="32">
        <v>10.632714719999999</v>
      </c>
      <c r="O101" s="32">
        <v>14.608283</v>
      </c>
      <c r="P101" s="32">
        <v>13.79965458</v>
      </c>
      <c r="Q101" s="33">
        <v>82.614686829999997</v>
      </c>
    </row>
    <row r="102" spans="1:17" ht="13.75" customHeight="1" x14ac:dyDescent="0.2">
      <c r="A102" s="11" t="s">
        <v>90</v>
      </c>
      <c r="B102" s="12">
        <v>0.27233815</v>
      </c>
      <c r="C102" s="13">
        <v>0.23488497</v>
      </c>
      <c r="D102" s="13">
        <v>0.22792936999999999</v>
      </c>
      <c r="E102" s="13">
        <v>0.28678438000000001</v>
      </c>
      <c r="F102" s="13">
        <v>0.23220974</v>
      </c>
      <c r="G102" s="13">
        <v>0.26966291999999997</v>
      </c>
      <c r="H102" s="13">
        <v>0.27180310000000002</v>
      </c>
      <c r="I102" s="14">
        <v>0.46388443000000001</v>
      </c>
      <c r="J102" s="31">
        <v>10.97378277</v>
      </c>
      <c r="K102" s="32">
        <v>9.9497057200000008</v>
      </c>
      <c r="L102" s="32">
        <v>9.4981273399999999</v>
      </c>
      <c r="M102" s="32">
        <v>12.031032639999999</v>
      </c>
      <c r="N102" s="32">
        <v>9.9550561799999997</v>
      </c>
      <c r="O102" s="32">
        <v>15.039058320000001</v>
      </c>
      <c r="P102" s="32">
        <v>15.80042804</v>
      </c>
      <c r="Q102" s="33">
        <v>83.247191009999995</v>
      </c>
    </row>
    <row r="103" spans="1:17" ht="13.75" customHeight="1" x14ac:dyDescent="0.2">
      <c r="A103" s="11" t="s">
        <v>91</v>
      </c>
      <c r="B103" s="12">
        <v>0.33148734000000002</v>
      </c>
      <c r="C103" s="13">
        <v>0.28125</v>
      </c>
      <c r="D103" s="13">
        <v>0.31685127000000002</v>
      </c>
      <c r="E103" s="13">
        <v>0.28204114000000002</v>
      </c>
      <c r="F103" s="13">
        <v>0.28955695999999997</v>
      </c>
      <c r="G103" s="13">
        <v>0.30735759000000001</v>
      </c>
      <c r="H103" s="13">
        <v>0.28876582000000001</v>
      </c>
      <c r="I103" s="14">
        <v>0.49327532000000002</v>
      </c>
      <c r="J103" s="31">
        <v>13.776898729999999</v>
      </c>
      <c r="K103" s="32">
        <v>11.43710443</v>
      </c>
      <c r="L103" s="32">
        <v>13.57278481</v>
      </c>
      <c r="M103" s="32">
        <v>11.28916139</v>
      </c>
      <c r="N103" s="32">
        <v>12.7318038</v>
      </c>
      <c r="O103" s="32">
        <v>15.91337025</v>
      </c>
      <c r="P103" s="32">
        <v>15.00712025</v>
      </c>
      <c r="Q103" s="33">
        <v>93.728243669999998</v>
      </c>
    </row>
    <row r="104" spans="1:17" ht="13.75" customHeight="1" x14ac:dyDescent="0.2">
      <c r="A104" s="11" t="s">
        <v>92</v>
      </c>
      <c r="B104" s="12">
        <v>0.31681504999999999</v>
      </c>
      <c r="C104" s="13">
        <v>0.30656812</v>
      </c>
      <c r="D104" s="13">
        <v>0.31043172000000002</v>
      </c>
      <c r="E104" s="13">
        <v>0.31597513999999999</v>
      </c>
      <c r="F104" s="13">
        <v>0.31463128000000001</v>
      </c>
      <c r="G104" s="13">
        <v>0.34134049999999999</v>
      </c>
      <c r="H104" s="13">
        <v>0.31093566</v>
      </c>
      <c r="I104" s="14">
        <v>0.49974803000000001</v>
      </c>
      <c r="J104" s="31">
        <v>12.280698810000001</v>
      </c>
      <c r="K104" s="32">
        <v>12.641357299999999</v>
      </c>
      <c r="L104" s="32">
        <v>12.077607929999999</v>
      </c>
      <c r="M104" s="32">
        <v>13.42852343</v>
      </c>
      <c r="N104" s="32">
        <v>13.29111372</v>
      </c>
      <c r="O104" s="32">
        <v>19.638837559999999</v>
      </c>
      <c r="P104" s="32">
        <v>15.773055599999999</v>
      </c>
      <c r="Q104" s="33">
        <v>99.131194359999995</v>
      </c>
    </row>
    <row r="105" spans="1:17" ht="13.75" customHeight="1" x14ac:dyDescent="0.2">
      <c r="A105" s="11" t="s">
        <v>93</v>
      </c>
      <c r="B105" s="12">
        <v>0.30151414999999998</v>
      </c>
      <c r="C105" s="13">
        <v>0.29789335</v>
      </c>
      <c r="D105" s="13">
        <v>0.30348913999999999</v>
      </c>
      <c r="E105" s="13">
        <v>0.30645160999999999</v>
      </c>
      <c r="F105" s="13">
        <v>0.31303489000000001</v>
      </c>
      <c r="G105" s="13">
        <v>0.30678077999999998</v>
      </c>
      <c r="H105" s="13">
        <v>0.26925609</v>
      </c>
      <c r="I105" s="14">
        <v>0.46741276999999998</v>
      </c>
      <c r="J105" s="31">
        <v>10.704739959999999</v>
      </c>
      <c r="K105" s="32">
        <v>10.857801179999999</v>
      </c>
      <c r="L105" s="32">
        <v>11.432521400000001</v>
      </c>
      <c r="M105" s="32">
        <v>12.25246873</v>
      </c>
      <c r="N105" s="32">
        <v>12.01217907</v>
      </c>
      <c r="O105" s="32">
        <v>16.13759052</v>
      </c>
      <c r="P105" s="32">
        <v>13.51678736</v>
      </c>
      <c r="Q105" s="33">
        <v>86.914088219999996</v>
      </c>
    </row>
    <row r="106" spans="1:17" ht="13.75" customHeight="1" x14ac:dyDescent="0.2">
      <c r="A106" s="11" t="s">
        <v>94</v>
      </c>
      <c r="B106" s="12">
        <v>0.25860172999999997</v>
      </c>
      <c r="C106" s="13">
        <v>0.26331500000000002</v>
      </c>
      <c r="D106" s="13">
        <v>0.26520030999999999</v>
      </c>
      <c r="E106" s="13">
        <v>0.26048704</v>
      </c>
      <c r="F106" s="13">
        <v>0.25640220000000002</v>
      </c>
      <c r="G106" s="13">
        <v>0.27345592000000002</v>
      </c>
      <c r="H106" s="13">
        <v>0.25333961999999999</v>
      </c>
      <c r="I106" s="14">
        <v>0.41489862999999999</v>
      </c>
      <c r="J106" s="31">
        <v>9.6686567199999995</v>
      </c>
      <c r="K106" s="32">
        <v>9.8919088800000008</v>
      </c>
      <c r="L106" s="32">
        <v>10.75648075</v>
      </c>
      <c r="M106" s="32">
        <v>10.27195601</v>
      </c>
      <c r="N106" s="32">
        <v>9.7890023599999996</v>
      </c>
      <c r="O106" s="32">
        <v>15.23306616</v>
      </c>
      <c r="P106" s="32">
        <v>13.52176646</v>
      </c>
      <c r="Q106" s="33">
        <v>78.980512340000004</v>
      </c>
    </row>
    <row r="107" spans="1:17" ht="13.75" customHeight="1" x14ac:dyDescent="0.2">
      <c r="A107" s="11" t="s">
        <v>95</v>
      </c>
      <c r="B107" s="12">
        <v>0.24404513</v>
      </c>
      <c r="C107" s="13">
        <v>0.23694108</v>
      </c>
      <c r="D107" s="13">
        <v>0.25365650000000001</v>
      </c>
      <c r="E107" s="13">
        <v>0.23652318999999999</v>
      </c>
      <c r="F107" s="13">
        <v>0.24529878999999999</v>
      </c>
      <c r="G107" s="13">
        <v>0.25783535000000002</v>
      </c>
      <c r="H107" s="13">
        <v>0.24529878999999999</v>
      </c>
      <c r="I107" s="14">
        <v>0.39615545000000002</v>
      </c>
      <c r="J107" s="31">
        <v>9.55829503</v>
      </c>
      <c r="K107" s="32">
        <v>9.1149185100000008</v>
      </c>
      <c r="L107" s="32">
        <v>10.60259089</v>
      </c>
      <c r="M107" s="32">
        <v>9.54868366</v>
      </c>
      <c r="N107" s="32">
        <v>9.9089009600000004</v>
      </c>
      <c r="O107" s="32">
        <v>14.31216047</v>
      </c>
      <c r="P107" s="32">
        <v>13.73213539</v>
      </c>
      <c r="Q107" s="33">
        <v>76.777684910000005</v>
      </c>
    </row>
    <row r="108" spans="1:17" ht="13.75" customHeight="1" x14ac:dyDescent="0.2">
      <c r="A108" s="11" t="s">
        <v>96</v>
      </c>
      <c r="B108" s="12">
        <v>0.28882060999999998</v>
      </c>
      <c r="C108" s="13">
        <v>0.27818482999999999</v>
      </c>
      <c r="D108" s="13">
        <v>0.33349089999999998</v>
      </c>
      <c r="E108" s="13">
        <v>0.27629401999999997</v>
      </c>
      <c r="F108" s="13">
        <v>0.29094776999999999</v>
      </c>
      <c r="G108" s="13">
        <v>0.32663672999999999</v>
      </c>
      <c r="H108" s="13">
        <v>0.30205625000000003</v>
      </c>
      <c r="I108" s="14">
        <v>0.48451903000000002</v>
      </c>
      <c r="J108" s="31">
        <v>10.33467265</v>
      </c>
      <c r="K108" s="32">
        <v>10.4927913</v>
      </c>
      <c r="L108" s="32">
        <v>16.095722049999999</v>
      </c>
      <c r="M108" s="32">
        <v>10.22949657</v>
      </c>
      <c r="N108" s="32">
        <v>11.687544320000001</v>
      </c>
      <c r="O108" s="32">
        <v>19.15102813</v>
      </c>
      <c r="P108" s="32">
        <v>17.04325219</v>
      </c>
      <c r="Q108" s="33">
        <v>95.034507210000001</v>
      </c>
    </row>
    <row r="109" spans="1:17" ht="13.75" customHeight="1" x14ac:dyDescent="0.2">
      <c r="A109" s="11" t="s">
        <v>97</v>
      </c>
      <c r="B109" s="12">
        <v>0.32584784999999999</v>
      </c>
      <c r="C109" s="13">
        <v>0.32263977999999999</v>
      </c>
      <c r="D109" s="13">
        <v>0.35013749</v>
      </c>
      <c r="E109" s="13">
        <v>0.3208066</v>
      </c>
      <c r="F109" s="13">
        <v>0.32401467</v>
      </c>
      <c r="G109" s="13">
        <v>0.34463795000000003</v>
      </c>
      <c r="H109" s="13">
        <v>0.32263977999999999</v>
      </c>
      <c r="I109" s="14">
        <v>0.5</v>
      </c>
      <c r="J109" s="31">
        <v>12.16773602</v>
      </c>
      <c r="K109" s="32">
        <v>11.75572869</v>
      </c>
      <c r="L109" s="32">
        <v>13.06691109</v>
      </c>
      <c r="M109" s="32">
        <v>12.03849679</v>
      </c>
      <c r="N109" s="32">
        <v>12.3776352</v>
      </c>
      <c r="O109" s="32">
        <v>18.33913841</v>
      </c>
      <c r="P109" s="32">
        <v>15.54262145</v>
      </c>
      <c r="Q109" s="33">
        <v>95.288267640000001</v>
      </c>
    </row>
    <row r="110" spans="1:17" ht="13.75" customHeight="1" x14ac:dyDescent="0.2">
      <c r="A110" s="11" t="s">
        <v>98</v>
      </c>
      <c r="B110" s="12">
        <v>0.39144299999999999</v>
      </c>
      <c r="C110" s="13">
        <v>0.38373637999999999</v>
      </c>
      <c r="D110" s="13">
        <v>0.39170874</v>
      </c>
      <c r="E110" s="13">
        <v>0.38357257</v>
      </c>
      <c r="F110" s="13">
        <v>0.38293914000000001</v>
      </c>
      <c r="G110" s="13">
        <v>0.40281840000000002</v>
      </c>
      <c r="H110" s="13">
        <v>0.3674827</v>
      </c>
      <c r="I110" s="14">
        <v>0.52955271999999998</v>
      </c>
      <c r="J110" s="31">
        <v>13.583045439999999</v>
      </c>
      <c r="K110" s="32">
        <v>13.29497741</v>
      </c>
      <c r="L110" s="32">
        <v>14.52272123</v>
      </c>
      <c r="M110" s="32">
        <v>13.8312068</v>
      </c>
      <c r="N110" s="32">
        <v>14.183895830000001</v>
      </c>
      <c r="O110" s="32">
        <v>20.5852167</v>
      </c>
      <c r="P110" s="32">
        <v>18.160723789999999</v>
      </c>
      <c r="Q110" s="33">
        <v>107.73455804</v>
      </c>
    </row>
    <row r="111" spans="1:17" ht="13.75" customHeight="1" x14ac:dyDescent="0.2">
      <c r="A111" s="11" t="s">
        <v>99</v>
      </c>
      <c r="B111" s="12">
        <v>0.28950158999999998</v>
      </c>
      <c r="C111" s="13">
        <v>0.28879463</v>
      </c>
      <c r="D111" s="13">
        <v>0.32803111000000001</v>
      </c>
      <c r="E111" s="13">
        <v>0.29197595999999998</v>
      </c>
      <c r="F111" s="13">
        <v>0.29409685000000002</v>
      </c>
      <c r="G111" s="13">
        <v>0.34711912</v>
      </c>
      <c r="H111" s="13">
        <v>0.34110993000000001</v>
      </c>
      <c r="I111" s="14">
        <v>0.48533050999999999</v>
      </c>
      <c r="J111" s="31">
        <v>10.790385300000001</v>
      </c>
      <c r="K111" s="32">
        <v>10.838812300000001</v>
      </c>
      <c r="L111" s="32">
        <v>12.870979139999999</v>
      </c>
      <c r="M111" s="32">
        <v>10.95263344</v>
      </c>
      <c r="N111" s="32">
        <v>10.96217745</v>
      </c>
      <c r="O111" s="32">
        <v>19.28950159</v>
      </c>
      <c r="P111" s="32">
        <v>17.143867090000001</v>
      </c>
      <c r="Q111" s="33">
        <v>92.84835631</v>
      </c>
    </row>
    <row r="112" spans="1:17" ht="13.75" customHeight="1" x14ac:dyDescent="0.2">
      <c r="A112" s="11" t="s">
        <v>100</v>
      </c>
      <c r="B112" s="12">
        <v>0.28330996000000003</v>
      </c>
      <c r="C112" s="13">
        <v>0.27229012000000002</v>
      </c>
      <c r="D112" s="13">
        <v>0.29272691000000001</v>
      </c>
      <c r="E112" s="13">
        <v>0.27850130000000001</v>
      </c>
      <c r="F112" s="13">
        <v>0.27088760000000001</v>
      </c>
      <c r="G112" s="13">
        <v>0.30955719999999998</v>
      </c>
      <c r="H112" s="13">
        <v>0.29212582999999998</v>
      </c>
      <c r="I112" s="14">
        <v>0.45221399000000001</v>
      </c>
      <c r="J112" s="31">
        <v>11.139250649999999</v>
      </c>
      <c r="K112" s="32">
        <v>10.272690839999999</v>
      </c>
      <c r="L112" s="32">
        <v>12.621719089999999</v>
      </c>
      <c r="M112" s="32">
        <v>11.2286115</v>
      </c>
      <c r="N112" s="32">
        <v>10.861550790000001</v>
      </c>
      <c r="O112" s="32">
        <v>17.238228809999999</v>
      </c>
      <c r="P112" s="32">
        <v>16.118813859999999</v>
      </c>
      <c r="Q112" s="33">
        <v>89.480865559999998</v>
      </c>
    </row>
    <row r="113" spans="1:17" ht="13.75" customHeight="1" x14ac:dyDescent="0.2">
      <c r="A113" s="15" t="s">
        <v>101</v>
      </c>
      <c r="B113" s="16">
        <v>0.30919341</v>
      </c>
      <c r="C113" s="17">
        <v>0.29345470000000001</v>
      </c>
      <c r="D113" s="17">
        <v>0.32119636000000001</v>
      </c>
      <c r="E113" s="17">
        <v>0.29085391999999999</v>
      </c>
      <c r="F113" s="17">
        <v>0.29475509</v>
      </c>
      <c r="G113" s="17">
        <v>0.34026875000000001</v>
      </c>
      <c r="H113" s="17">
        <v>0.33781440000000001</v>
      </c>
      <c r="I113" s="18">
        <v>0.48546637999999998</v>
      </c>
      <c r="J113" s="34">
        <v>10.50433651</v>
      </c>
      <c r="K113" s="35">
        <v>9.8361508499999992</v>
      </c>
      <c r="L113" s="35">
        <v>11.741655829999999</v>
      </c>
      <c r="M113" s="35">
        <v>10.28131773</v>
      </c>
      <c r="N113" s="35">
        <v>10.534893800000001</v>
      </c>
      <c r="O113" s="35">
        <v>16.690073689999998</v>
      </c>
      <c r="P113" s="35">
        <v>16.405897660000001</v>
      </c>
      <c r="Q113" s="36">
        <v>85.775271149999995</v>
      </c>
    </row>
    <row r="115" spans="1:17" x14ac:dyDescent="0.2">
      <c r="A115" s="24" t="s">
        <v>102</v>
      </c>
    </row>
    <row r="116" spans="1:17" ht="14.25" customHeight="1" x14ac:dyDescent="0.2">
      <c r="A116" s="74" t="s">
        <v>3</v>
      </c>
      <c r="B116" s="75" t="s">
        <v>113</v>
      </c>
      <c r="C116" s="75"/>
      <c r="D116" s="75"/>
      <c r="E116" s="75"/>
      <c r="F116" s="75"/>
      <c r="G116" s="75"/>
      <c r="H116" s="75"/>
      <c r="I116" s="75"/>
      <c r="J116" s="75" t="s">
        <v>114</v>
      </c>
      <c r="K116" s="75"/>
      <c r="L116" s="75"/>
      <c r="M116" s="75"/>
      <c r="N116" s="75"/>
      <c r="O116" s="75"/>
      <c r="P116" s="75"/>
      <c r="Q116" s="75"/>
    </row>
    <row r="117" spans="1:17" x14ac:dyDescent="0.2">
      <c r="A117" s="74"/>
      <c r="B117" s="75" t="s">
        <v>124</v>
      </c>
      <c r="C117" s="75"/>
      <c r="D117" s="75"/>
      <c r="E117" s="75"/>
      <c r="F117" s="75"/>
      <c r="G117" s="75"/>
      <c r="H117" s="75"/>
      <c r="I117" s="75"/>
      <c r="J117" s="75" t="s">
        <v>124</v>
      </c>
      <c r="K117" s="75"/>
      <c r="L117" s="75"/>
      <c r="M117" s="75"/>
      <c r="N117" s="75"/>
      <c r="O117" s="75"/>
      <c r="P117" s="75"/>
      <c r="Q117" s="75"/>
    </row>
    <row r="118" spans="1:17" ht="45" customHeight="1" x14ac:dyDescent="0.2">
      <c r="A118" s="74"/>
      <c r="B118" s="27" t="s">
        <v>115</v>
      </c>
      <c r="C118" s="4" t="s">
        <v>116</v>
      </c>
      <c r="D118" s="4" t="s">
        <v>117</v>
      </c>
      <c r="E118" s="4" t="s">
        <v>118</v>
      </c>
      <c r="F118" s="4" t="s">
        <v>119</v>
      </c>
      <c r="G118" s="4" t="s">
        <v>120</v>
      </c>
      <c r="H118" s="4" t="s">
        <v>121</v>
      </c>
      <c r="I118" s="5" t="s">
        <v>122</v>
      </c>
      <c r="J118" s="27" t="s">
        <v>115</v>
      </c>
      <c r="K118" s="4" t="s">
        <v>116</v>
      </c>
      <c r="L118" s="4" t="s">
        <v>117</v>
      </c>
      <c r="M118" s="4" t="s">
        <v>118</v>
      </c>
      <c r="N118" s="4" t="s">
        <v>119</v>
      </c>
      <c r="O118" s="4" t="s">
        <v>120</v>
      </c>
      <c r="P118" s="4" t="s">
        <v>121</v>
      </c>
      <c r="Q118" s="5" t="s">
        <v>123</v>
      </c>
    </row>
    <row r="119" spans="1:17" ht="13.75" customHeight="1" x14ac:dyDescent="0.2">
      <c r="A119" s="7" t="s">
        <v>103</v>
      </c>
      <c r="B119" s="8">
        <v>0.30754553000000001</v>
      </c>
      <c r="C119" s="9">
        <v>0.29865661999999998</v>
      </c>
      <c r="D119" s="9">
        <v>0.31274031000000002</v>
      </c>
      <c r="E119" s="9">
        <v>0.29967137999999999</v>
      </c>
      <c r="F119" s="9">
        <v>0.30013781</v>
      </c>
      <c r="G119" s="9">
        <v>0.33511616999999999</v>
      </c>
      <c r="H119" s="9">
        <v>0.31858440999999998</v>
      </c>
      <c r="I119" s="10">
        <v>0.48297667</v>
      </c>
      <c r="J119" s="28">
        <v>11.293524140000001</v>
      </c>
      <c r="K119" s="29">
        <v>11.06642703</v>
      </c>
      <c r="L119" s="29">
        <v>12.27558228</v>
      </c>
      <c r="M119" s="29">
        <v>11.362774290000001</v>
      </c>
      <c r="N119" s="29">
        <v>11.51746668</v>
      </c>
      <c r="O119" s="29">
        <v>17.83641235</v>
      </c>
      <c r="P119" s="29">
        <v>16.593471409999999</v>
      </c>
      <c r="Q119" s="30">
        <v>91.816030459999993</v>
      </c>
    </row>
    <row r="120" spans="1:17" ht="13.75" customHeight="1" x14ac:dyDescent="0.2">
      <c r="A120" s="11" t="s">
        <v>104</v>
      </c>
      <c r="B120" s="12">
        <v>0.33034989999999997</v>
      </c>
      <c r="C120" s="13">
        <v>0.31796173999999999</v>
      </c>
      <c r="D120" s="13">
        <v>0.33418386999999999</v>
      </c>
      <c r="E120" s="13">
        <v>0.32169588999999998</v>
      </c>
      <c r="F120" s="13">
        <v>0.31971578</v>
      </c>
      <c r="G120" s="13">
        <v>0.3480992</v>
      </c>
      <c r="H120" s="13">
        <v>0.33041053999999997</v>
      </c>
      <c r="I120" s="14">
        <v>0.50299729999999998</v>
      </c>
      <c r="J120" s="31">
        <v>12.1927848</v>
      </c>
      <c r="K120" s="32">
        <v>11.948258259999999</v>
      </c>
      <c r="L120" s="32">
        <v>13.171233409999999</v>
      </c>
      <c r="M120" s="32">
        <v>12.33331589</v>
      </c>
      <c r="N120" s="32">
        <v>12.29463106</v>
      </c>
      <c r="O120" s="32">
        <v>18.244821040000001</v>
      </c>
      <c r="P120" s="32">
        <v>16.878486079999998</v>
      </c>
      <c r="Q120" s="33">
        <v>96.991125890000006</v>
      </c>
    </row>
    <row r="121" spans="1:17" ht="13.75" customHeight="1" x14ac:dyDescent="0.2">
      <c r="A121" s="23" t="s">
        <v>105</v>
      </c>
      <c r="B121" s="12">
        <v>0.32847384000000002</v>
      </c>
      <c r="C121" s="13">
        <v>0.31067379000000001</v>
      </c>
      <c r="D121" s="13">
        <v>0.33033469999999998</v>
      </c>
      <c r="E121" s="13">
        <v>0.31453323</v>
      </c>
      <c r="F121" s="13">
        <v>0.31357489</v>
      </c>
      <c r="G121" s="13">
        <v>0.34124346</v>
      </c>
      <c r="H121" s="13">
        <v>0.31907584</v>
      </c>
      <c r="I121" s="14">
        <v>0.50197890000000001</v>
      </c>
      <c r="J121" s="31">
        <v>12.21599694</v>
      </c>
      <c r="K121" s="32">
        <v>11.56548957</v>
      </c>
      <c r="L121" s="32">
        <v>13.06983623</v>
      </c>
      <c r="M121" s="32">
        <v>11.94211239</v>
      </c>
      <c r="N121" s="32">
        <v>12.17635535</v>
      </c>
      <c r="O121" s="32">
        <v>18.11264714</v>
      </c>
      <c r="P121" s="32">
        <v>16.30141631</v>
      </c>
      <c r="Q121" s="33">
        <v>95.273337369999993</v>
      </c>
    </row>
    <row r="122" spans="1:17" ht="13.75" customHeight="1" x14ac:dyDescent="0.2">
      <c r="A122" s="11" t="s">
        <v>106</v>
      </c>
      <c r="B122" s="12">
        <v>0.33997537999999999</v>
      </c>
      <c r="C122" s="13">
        <v>0.32630249</v>
      </c>
      <c r="D122" s="13">
        <v>0.34917703</v>
      </c>
      <c r="E122" s="13">
        <v>0.32782475999999999</v>
      </c>
      <c r="F122" s="13">
        <v>0.32572983999999999</v>
      </c>
      <c r="G122" s="13">
        <v>0.35141264999999999</v>
      </c>
      <c r="H122" s="13">
        <v>0.32840849999999999</v>
      </c>
      <c r="I122" s="14">
        <v>0.51853771999999998</v>
      </c>
      <c r="J122" s="31">
        <v>12.253142820000001</v>
      </c>
      <c r="K122" s="32">
        <v>11.925414719999999</v>
      </c>
      <c r="L122" s="32">
        <v>13.642593310000001</v>
      </c>
      <c r="M122" s="32">
        <v>12.17037685</v>
      </c>
      <c r="N122" s="32">
        <v>12.21446392</v>
      </c>
      <c r="O122" s="32">
        <v>18.03298341</v>
      </c>
      <c r="P122" s="32">
        <v>16.227935460000001</v>
      </c>
      <c r="Q122" s="33">
        <v>96.404070520000005</v>
      </c>
    </row>
    <row r="123" spans="1:17" ht="13.75" customHeight="1" x14ac:dyDescent="0.2">
      <c r="A123" s="15" t="s">
        <v>107</v>
      </c>
      <c r="B123" s="16">
        <v>0.33100034</v>
      </c>
      <c r="C123" s="17">
        <v>0.32161147000000001</v>
      </c>
      <c r="D123" s="17">
        <v>0.34977807999999999</v>
      </c>
      <c r="E123" s="17">
        <v>0.32217858999999999</v>
      </c>
      <c r="F123" s="17">
        <v>0.32383065999999999</v>
      </c>
      <c r="G123" s="17">
        <v>0.34260839999999998</v>
      </c>
      <c r="H123" s="17">
        <v>0.32127006000000002</v>
      </c>
      <c r="I123" s="18">
        <v>0.51681748000000005</v>
      </c>
      <c r="J123" s="34">
        <v>11.754694430000001</v>
      </c>
      <c r="K123" s="35">
        <v>11.766814610000001</v>
      </c>
      <c r="L123" s="35">
        <v>14.167975419999999</v>
      </c>
      <c r="M123" s="35">
        <v>12.416424790000001</v>
      </c>
      <c r="N123" s="35">
        <v>12.44691021</v>
      </c>
      <c r="O123" s="35">
        <v>17.366165930000001</v>
      </c>
      <c r="P123" s="35">
        <v>15.011095940000001</v>
      </c>
      <c r="Q123" s="36">
        <v>94.851972000000004</v>
      </c>
    </row>
  </sheetData>
  <mergeCells count="27">
    <mergeCell ref="A91:A93"/>
    <mergeCell ref="B91:I91"/>
    <mergeCell ref="J91:Q91"/>
    <mergeCell ref="B92:I92"/>
    <mergeCell ref="J92:Q92"/>
    <mergeCell ref="A116:A118"/>
    <mergeCell ref="B116:I116"/>
    <mergeCell ref="J116:Q116"/>
    <mergeCell ref="B117:I117"/>
    <mergeCell ref="J117:Q117"/>
    <mergeCell ref="A18:A20"/>
    <mergeCell ref="B18:I18"/>
    <mergeCell ref="J18:Q18"/>
    <mergeCell ref="B19:I19"/>
    <mergeCell ref="J19:Q19"/>
    <mergeCell ref="A71:A73"/>
    <mergeCell ref="B71:I71"/>
    <mergeCell ref="J71:Q71"/>
    <mergeCell ref="B72:I72"/>
    <mergeCell ref="J72:Q72"/>
    <mergeCell ref="A4:I4"/>
    <mergeCell ref="J4:Q4"/>
    <mergeCell ref="A9:A11"/>
    <mergeCell ref="B9:I9"/>
    <mergeCell ref="J9:Q9"/>
    <mergeCell ref="B10:I10"/>
    <mergeCell ref="J10:Q10"/>
  </mergeCells>
  <phoneticPr fontId="3"/>
  <printOptions horizontalCentered="1"/>
  <pageMargins left="0.39370078740157483" right="0.39370078740157483" top="0.39370078740157483" bottom="0.39370078740157483" header="0.19685039370078741" footer="0.19685039370078741"/>
  <pageSetup paperSize="9" scale="75" orientation="portrait" horizontalDpi="4294967293" r:id="rId1"/>
  <headerFooter alignWithMargins="0">
    <oddFooter>&amp;C&amp;P</oddFooter>
  </headerFooter>
  <rowBreaks count="1" manualBreakCount="1">
    <brk id="68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S123"/>
  <sheetViews>
    <sheetView showGridLines="0" zoomScaleNormal="100" zoomScaleSheetLayoutView="100" workbookViewId="0"/>
  </sheetViews>
  <sheetFormatPr defaultRowHeight="13" x14ac:dyDescent="0.2"/>
  <cols>
    <col min="1" max="1" width="10.08984375" customWidth="1"/>
    <col min="2" max="17" width="6.08984375" customWidth="1"/>
  </cols>
  <sheetData>
    <row r="1" spans="1:17" ht="23.5" x14ac:dyDescent="0.2">
      <c r="A1" s="1" t="s">
        <v>196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</row>
    <row r="3" spans="1:17" x14ac:dyDescent="0.2">
      <c r="A3" t="s">
        <v>0</v>
      </c>
    </row>
    <row r="4" spans="1:17" s="2" customFormat="1" ht="132" customHeight="1" x14ac:dyDescent="0.2">
      <c r="A4" s="79" t="s">
        <v>305</v>
      </c>
      <c r="B4" s="80"/>
      <c r="C4" s="80"/>
      <c r="D4" s="80"/>
      <c r="E4" s="80"/>
      <c r="F4" s="80"/>
      <c r="G4" s="80"/>
      <c r="H4" s="80"/>
      <c r="I4" s="92"/>
      <c r="J4" s="90" t="s">
        <v>195</v>
      </c>
      <c r="K4" s="91"/>
      <c r="L4" s="91"/>
      <c r="M4" s="91"/>
      <c r="N4" s="91"/>
      <c r="O4" s="91"/>
      <c r="P4" s="91"/>
      <c r="Q4" s="92"/>
    </row>
    <row r="5" spans="1:17" ht="13.75" hidden="1" customHeight="1" x14ac:dyDescent="0.2"/>
    <row r="6" spans="1:17" ht="13.75" hidden="1" customHeight="1" x14ac:dyDescent="0.2"/>
    <row r="7" spans="1:17" ht="13.75" customHeight="1" x14ac:dyDescent="0.2"/>
    <row r="8" spans="1:17" x14ac:dyDescent="0.2">
      <c r="A8" t="s">
        <v>2</v>
      </c>
    </row>
    <row r="9" spans="1:17" ht="14.25" customHeight="1" x14ac:dyDescent="0.2">
      <c r="A9" s="74" t="s">
        <v>3</v>
      </c>
      <c r="B9" s="75" t="s">
        <v>113</v>
      </c>
      <c r="C9" s="75"/>
      <c r="D9" s="75"/>
      <c r="E9" s="75"/>
      <c r="F9" s="75"/>
      <c r="G9" s="75"/>
      <c r="H9" s="75"/>
      <c r="I9" s="75"/>
      <c r="J9" s="75" t="s">
        <v>114</v>
      </c>
      <c r="K9" s="75"/>
      <c r="L9" s="75"/>
      <c r="M9" s="75"/>
      <c r="N9" s="75"/>
      <c r="O9" s="75"/>
      <c r="P9" s="75"/>
      <c r="Q9" s="75"/>
    </row>
    <row r="10" spans="1:17" x14ac:dyDescent="0.2">
      <c r="A10" s="74"/>
      <c r="B10" s="75" t="s">
        <v>5</v>
      </c>
      <c r="C10" s="75"/>
      <c r="D10" s="75"/>
      <c r="E10" s="75"/>
      <c r="F10" s="75"/>
      <c r="G10" s="75"/>
      <c r="H10" s="75"/>
      <c r="I10" s="75"/>
      <c r="J10" s="75" t="s">
        <v>5</v>
      </c>
      <c r="K10" s="75"/>
      <c r="L10" s="75"/>
      <c r="M10" s="75"/>
      <c r="N10" s="75"/>
      <c r="O10" s="75"/>
      <c r="P10" s="75"/>
      <c r="Q10" s="75"/>
    </row>
    <row r="11" spans="1:17" s="6" customFormat="1" ht="45" customHeight="1" x14ac:dyDescent="0.2">
      <c r="A11" s="74"/>
      <c r="B11" s="27" t="s">
        <v>115</v>
      </c>
      <c r="C11" s="4" t="s">
        <v>116</v>
      </c>
      <c r="D11" s="4" t="s">
        <v>117</v>
      </c>
      <c r="E11" s="4" t="s">
        <v>118</v>
      </c>
      <c r="F11" s="4" t="s">
        <v>119</v>
      </c>
      <c r="G11" s="4" t="s">
        <v>120</v>
      </c>
      <c r="H11" s="4" t="s">
        <v>121</v>
      </c>
      <c r="I11" s="5" t="s">
        <v>122</v>
      </c>
      <c r="J11" s="27" t="s">
        <v>115</v>
      </c>
      <c r="K11" s="4" t="s">
        <v>116</v>
      </c>
      <c r="L11" s="4" t="s">
        <v>117</v>
      </c>
      <c r="M11" s="4" t="s">
        <v>118</v>
      </c>
      <c r="N11" s="4" t="s">
        <v>119</v>
      </c>
      <c r="O11" s="4" t="s">
        <v>120</v>
      </c>
      <c r="P11" s="4" t="s">
        <v>121</v>
      </c>
      <c r="Q11" s="5" t="s">
        <v>123</v>
      </c>
    </row>
    <row r="12" spans="1:17" ht="13.75" customHeight="1" x14ac:dyDescent="0.2">
      <c r="A12" s="7" t="s">
        <v>11</v>
      </c>
      <c r="B12" s="8">
        <v>0.73715929000000002</v>
      </c>
      <c r="C12" s="9">
        <v>0.82633385000000004</v>
      </c>
      <c r="D12" s="9">
        <v>0.71099623000000001</v>
      </c>
      <c r="E12" s="9">
        <v>0.78455861999999998</v>
      </c>
      <c r="F12" s="9">
        <v>0.83396985999999995</v>
      </c>
      <c r="G12" s="9">
        <v>0.85418094</v>
      </c>
      <c r="H12" s="9">
        <v>0.64280360999999997</v>
      </c>
      <c r="I12" s="10">
        <v>0.92296427999999997</v>
      </c>
      <c r="J12" s="28">
        <v>80.956389999999999</v>
      </c>
      <c r="K12" s="29">
        <v>96.933290279999994</v>
      </c>
      <c r="L12" s="29">
        <v>78.668185699999995</v>
      </c>
      <c r="M12" s="29">
        <v>91.240384370000001</v>
      </c>
      <c r="N12" s="29">
        <v>99.053180909999995</v>
      </c>
      <c r="O12" s="29">
        <v>189.61121098999999</v>
      </c>
      <c r="P12" s="29">
        <v>128.20766141999999</v>
      </c>
      <c r="Q12" s="30">
        <v>758.46165709000002</v>
      </c>
    </row>
    <row r="13" spans="1:17" ht="13.75" customHeight="1" x14ac:dyDescent="0.2">
      <c r="A13" s="11" t="s">
        <v>12</v>
      </c>
      <c r="B13" s="12">
        <v>0.71038126000000001</v>
      </c>
      <c r="C13" s="13">
        <v>0.74281774</v>
      </c>
      <c r="D13" s="13">
        <v>0.65104525999999996</v>
      </c>
      <c r="E13" s="13">
        <v>0.73673328999999999</v>
      </c>
      <c r="F13" s="13">
        <v>0.78919539999999999</v>
      </c>
      <c r="G13" s="13">
        <v>0.78676809999999997</v>
      </c>
      <c r="H13" s="13">
        <v>0.60193726999999997</v>
      </c>
      <c r="I13" s="14">
        <v>0.91342593000000005</v>
      </c>
      <c r="J13" s="31">
        <v>64.508497930000004</v>
      </c>
      <c r="K13" s="32">
        <v>68.735003449999994</v>
      </c>
      <c r="L13" s="32">
        <v>54.080174589999999</v>
      </c>
      <c r="M13" s="32">
        <v>68.65495061</v>
      </c>
      <c r="N13" s="32">
        <v>76.918390799999997</v>
      </c>
      <c r="O13" s="32">
        <v>147.54356845999999</v>
      </c>
      <c r="P13" s="32">
        <v>89.136300739999996</v>
      </c>
      <c r="Q13" s="33">
        <v>566.65393518999997</v>
      </c>
    </row>
    <row r="14" spans="1:17" ht="13.75" customHeight="1" x14ac:dyDescent="0.2">
      <c r="A14" s="15" t="s">
        <v>13</v>
      </c>
      <c r="B14" s="16">
        <v>0.63839668999999999</v>
      </c>
      <c r="C14" s="17">
        <v>0.63269735999999999</v>
      </c>
      <c r="D14" s="17">
        <v>0.63810774000000003</v>
      </c>
      <c r="E14" s="17">
        <v>0.63006713999999997</v>
      </c>
      <c r="F14" s="17">
        <v>0.64986871000000002</v>
      </c>
      <c r="G14" s="17">
        <v>0.69970213000000003</v>
      </c>
      <c r="H14" s="17">
        <v>0.56287273999999998</v>
      </c>
      <c r="I14" s="18">
        <v>0.85185184999999997</v>
      </c>
      <c r="J14" s="34">
        <v>60.696451109999998</v>
      </c>
      <c r="K14" s="35">
        <v>62.237633760000001</v>
      </c>
      <c r="L14" s="35">
        <v>63.530771950000002</v>
      </c>
      <c r="M14" s="35">
        <v>62.655661569999999</v>
      </c>
      <c r="N14" s="35">
        <v>65.777873159999999</v>
      </c>
      <c r="O14" s="35">
        <v>109.25132529</v>
      </c>
      <c r="P14" s="35">
        <v>84.036288279999994</v>
      </c>
      <c r="Q14" s="36">
        <v>506.51877150000001</v>
      </c>
    </row>
    <row r="15" spans="1:17" ht="14.25" customHeight="1" x14ac:dyDescent="0.2">
      <c r="A15" s="19" t="s">
        <v>14</v>
      </c>
      <c r="B15" s="20">
        <v>0.73215934999999999</v>
      </c>
      <c r="C15" s="21">
        <v>0.81619956999999999</v>
      </c>
      <c r="D15" s="21">
        <v>0.70688185999999997</v>
      </c>
      <c r="E15" s="21">
        <v>0.77667151999999995</v>
      </c>
      <c r="F15" s="21">
        <v>0.82469937000000004</v>
      </c>
      <c r="G15" s="21">
        <v>0.84605255999999995</v>
      </c>
      <c r="H15" s="21">
        <v>0.63853881999999995</v>
      </c>
      <c r="I15" s="22">
        <v>0.91943498999999995</v>
      </c>
      <c r="J15" s="37">
        <v>79.815670969999999</v>
      </c>
      <c r="K15" s="38">
        <v>94.978489690000004</v>
      </c>
      <c r="L15" s="38">
        <v>77.686197419999999</v>
      </c>
      <c r="M15" s="38">
        <v>89.636788989999999</v>
      </c>
      <c r="N15" s="38">
        <v>97.230150570000006</v>
      </c>
      <c r="O15" s="38">
        <v>185.30920426</v>
      </c>
      <c r="P15" s="38">
        <v>125.67749327999999</v>
      </c>
      <c r="Q15" s="39">
        <v>744.29249947999995</v>
      </c>
    </row>
    <row r="17" spans="1:17" x14ac:dyDescent="0.2">
      <c r="A17" t="s">
        <v>15</v>
      </c>
    </row>
    <row r="18" spans="1:17" ht="14.25" customHeight="1" x14ac:dyDescent="0.2">
      <c r="A18" s="73" t="s">
        <v>16</v>
      </c>
      <c r="B18" s="75" t="s">
        <v>113</v>
      </c>
      <c r="C18" s="75"/>
      <c r="D18" s="75"/>
      <c r="E18" s="75"/>
      <c r="F18" s="75"/>
      <c r="G18" s="75"/>
      <c r="H18" s="75"/>
      <c r="I18" s="75"/>
      <c r="J18" s="75" t="s">
        <v>114</v>
      </c>
      <c r="K18" s="75"/>
      <c r="L18" s="75"/>
      <c r="M18" s="75"/>
      <c r="N18" s="75"/>
      <c r="O18" s="75"/>
      <c r="P18" s="75"/>
      <c r="Q18" s="75"/>
    </row>
    <row r="19" spans="1:17" x14ac:dyDescent="0.2">
      <c r="A19" s="74"/>
      <c r="B19" s="75" t="s">
        <v>5</v>
      </c>
      <c r="C19" s="75"/>
      <c r="D19" s="75"/>
      <c r="E19" s="75"/>
      <c r="F19" s="75"/>
      <c r="G19" s="75"/>
      <c r="H19" s="75"/>
      <c r="I19" s="75"/>
      <c r="J19" s="75" t="s">
        <v>5</v>
      </c>
      <c r="K19" s="75"/>
      <c r="L19" s="75"/>
      <c r="M19" s="75"/>
      <c r="N19" s="75"/>
      <c r="O19" s="75"/>
      <c r="P19" s="75"/>
      <c r="Q19" s="75"/>
    </row>
    <row r="20" spans="1:17" ht="45" customHeight="1" x14ac:dyDescent="0.2">
      <c r="A20" s="74"/>
      <c r="B20" s="27" t="s">
        <v>115</v>
      </c>
      <c r="C20" s="4" t="s">
        <v>116</v>
      </c>
      <c r="D20" s="4" t="s">
        <v>117</v>
      </c>
      <c r="E20" s="4" t="s">
        <v>118</v>
      </c>
      <c r="F20" s="4" t="s">
        <v>119</v>
      </c>
      <c r="G20" s="4" t="s">
        <v>120</v>
      </c>
      <c r="H20" s="4" t="s">
        <v>121</v>
      </c>
      <c r="I20" s="5" t="s">
        <v>122</v>
      </c>
      <c r="J20" s="27" t="s">
        <v>115</v>
      </c>
      <c r="K20" s="4" t="s">
        <v>116</v>
      </c>
      <c r="L20" s="4" t="s">
        <v>117</v>
      </c>
      <c r="M20" s="4" t="s">
        <v>118</v>
      </c>
      <c r="N20" s="4" t="s">
        <v>119</v>
      </c>
      <c r="O20" s="4" t="s">
        <v>120</v>
      </c>
      <c r="P20" s="4" t="s">
        <v>121</v>
      </c>
      <c r="Q20" s="5" t="s">
        <v>123</v>
      </c>
    </row>
    <row r="21" spans="1:17" ht="13.75" customHeight="1" x14ac:dyDescent="0.2">
      <c r="A21" s="7" t="s">
        <v>17</v>
      </c>
      <c r="B21" s="8">
        <v>0.74554140000000002</v>
      </c>
      <c r="C21" s="9">
        <v>0.78694377000000004</v>
      </c>
      <c r="D21" s="9">
        <v>0.71379398000000005</v>
      </c>
      <c r="E21" s="9">
        <v>0.77059949000000005</v>
      </c>
      <c r="F21" s="9">
        <v>0.79590665999999999</v>
      </c>
      <c r="G21" s="9">
        <v>0.82950192</v>
      </c>
      <c r="H21" s="9">
        <v>0.61319551000000005</v>
      </c>
      <c r="I21" s="10">
        <v>0.90799949000000002</v>
      </c>
      <c r="J21" s="28">
        <v>90.296878980000002</v>
      </c>
      <c r="K21" s="29">
        <v>101.8914956</v>
      </c>
      <c r="L21" s="29">
        <v>86.796277410000002</v>
      </c>
      <c r="M21" s="29">
        <v>98.557015309999997</v>
      </c>
      <c r="N21" s="29">
        <v>102.99356032</v>
      </c>
      <c r="O21" s="29">
        <v>167.05185184999999</v>
      </c>
      <c r="P21" s="29">
        <v>107.53764676</v>
      </c>
      <c r="Q21" s="30">
        <v>749.09065228999998</v>
      </c>
    </row>
    <row r="22" spans="1:17" ht="13.75" customHeight="1" x14ac:dyDescent="0.2">
      <c r="A22" s="11" t="s">
        <v>18</v>
      </c>
      <c r="B22" s="12">
        <v>0.79151853999999999</v>
      </c>
      <c r="C22" s="13">
        <v>0.85674371000000005</v>
      </c>
      <c r="D22" s="13">
        <v>0.71700507999999996</v>
      </c>
      <c r="E22" s="13">
        <v>0.83955318999999995</v>
      </c>
      <c r="F22" s="13">
        <v>0.85543698999999995</v>
      </c>
      <c r="G22" s="13">
        <v>0.87782576000000001</v>
      </c>
      <c r="H22" s="13">
        <v>0.64171529999999999</v>
      </c>
      <c r="I22" s="14">
        <v>0.92756950000000005</v>
      </c>
      <c r="J22" s="31">
        <v>94.639156929999999</v>
      </c>
      <c r="K22" s="32">
        <v>110.98374397000001</v>
      </c>
      <c r="L22" s="32">
        <v>81.176649749999996</v>
      </c>
      <c r="M22" s="32">
        <v>107.70601676</v>
      </c>
      <c r="N22" s="32">
        <v>112.83485772</v>
      </c>
      <c r="O22" s="32">
        <v>174.2979426</v>
      </c>
      <c r="P22" s="32">
        <v>100.5407257</v>
      </c>
      <c r="Q22" s="33">
        <v>777.93471052999996</v>
      </c>
    </row>
    <row r="23" spans="1:17" ht="13.75" customHeight="1" x14ac:dyDescent="0.2">
      <c r="A23" s="11" t="s">
        <v>19</v>
      </c>
      <c r="B23" s="12">
        <v>0.72774731999999998</v>
      </c>
      <c r="C23" s="13">
        <v>0.87972866999999999</v>
      </c>
      <c r="D23" s="13">
        <v>0.85151357000000005</v>
      </c>
      <c r="E23" s="13">
        <v>0.87627250999999995</v>
      </c>
      <c r="F23" s="13">
        <v>0.88476613999999998</v>
      </c>
      <c r="G23" s="13">
        <v>0.87460733000000002</v>
      </c>
      <c r="H23" s="13">
        <v>0.69230769000000003</v>
      </c>
      <c r="I23" s="14">
        <v>0.94948697999999998</v>
      </c>
      <c r="J23" s="31">
        <v>63.094231270000002</v>
      </c>
      <c r="K23" s="32">
        <v>95.396034439999994</v>
      </c>
      <c r="L23" s="32">
        <v>90.314196240000001</v>
      </c>
      <c r="M23" s="32">
        <v>98.158966329999998</v>
      </c>
      <c r="N23" s="32">
        <v>96.71648811</v>
      </c>
      <c r="O23" s="32">
        <v>171.59528796000001</v>
      </c>
      <c r="P23" s="32">
        <v>110.70617478</v>
      </c>
      <c r="Q23" s="33">
        <v>720.92081030999998</v>
      </c>
    </row>
    <row r="24" spans="1:17" ht="13.75" customHeight="1" x14ac:dyDescent="0.2">
      <c r="A24" s="11" t="s">
        <v>20</v>
      </c>
      <c r="B24" s="12">
        <v>0.81467610000000001</v>
      </c>
      <c r="C24" s="13">
        <v>0.85424763999999997</v>
      </c>
      <c r="D24" s="13">
        <v>0.81031127999999997</v>
      </c>
      <c r="E24" s="13">
        <v>0.83858432000000005</v>
      </c>
      <c r="F24" s="13">
        <v>0.87077948999999999</v>
      </c>
      <c r="G24" s="13">
        <v>0.88161560000000005</v>
      </c>
      <c r="H24" s="13">
        <v>0.69396011000000002</v>
      </c>
      <c r="I24" s="14">
        <v>0.93549296000000004</v>
      </c>
      <c r="J24" s="31">
        <v>89.070883620000004</v>
      </c>
      <c r="K24" s="32">
        <v>101.15199889</v>
      </c>
      <c r="L24" s="32">
        <v>93.510561420000002</v>
      </c>
      <c r="M24" s="32">
        <v>98.213879250000005</v>
      </c>
      <c r="N24" s="32">
        <v>102.49548423</v>
      </c>
      <c r="O24" s="32">
        <v>198.1862117</v>
      </c>
      <c r="P24" s="32">
        <v>139.523225</v>
      </c>
      <c r="Q24" s="33">
        <v>814.22394366000003</v>
      </c>
    </row>
    <row r="25" spans="1:17" ht="13.75" customHeight="1" x14ac:dyDescent="0.2">
      <c r="A25" s="11" t="s">
        <v>21</v>
      </c>
      <c r="B25" s="12">
        <v>0.80070922</v>
      </c>
      <c r="C25" s="13">
        <v>0.86013490000000004</v>
      </c>
      <c r="D25" s="13">
        <v>0.68086617000000005</v>
      </c>
      <c r="E25" s="13">
        <v>0.84888258000000005</v>
      </c>
      <c r="F25" s="13">
        <v>0.85952465</v>
      </c>
      <c r="G25" s="13">
        <v>0.87464489000000001</v>
      </c>
      <c r="H25" s="13">
        <v>0.60312389</v>
      </c>
      <c r="I25" s="14">
        <v>0.93276413999999996</v>
      </c>
      <c r="J25" s="31">
        <v>100.47836879</v>
      </c>
      <c r="K25" s="32">
        <v>113.36776713</v>
      </c>
      <c r="L25" s="32">
        <v>67.73198438</v>
      </c>
      <c r="M25" s="32">
        <v>111.65448741</v>
      </c>
      <c r="N25" s="32">
        <v>113.96417169</v>
      </c>
      <c r="O25" s="32">
        <v>174.82919034</v>
      </c>
      <c r="P25" s="32">
        <v>84.432374870000004</v>
      </c>
      <c r="Q25" s="33">
        <v>765.2977588</v>
      </c>
    </row>
    <row r="26" spans="1:17" ht="13.75" customHeight="1" x14ac:dyDescent="0.2">
      <c r="A26" s="11" t="s">
        <v>22</v>
      </c>
      <c r="B26" s="12">
        <v>0.66974940000000005</v>
      </c>
      <c r="C26" s="13">
        <v>0.81289166999999996</v>
      </c>
      <c r="D26" s="13">
        <v>0.77565631999999995</v>
      </c>
      <c r="E26" s="13">
        <v>0.75910447999999997</v>
      </c>
      <c r="F26" s="13">
        <v>0.83945091000000005</v>
      </c>
      <c r="G26" s="13">
        <v>0.84360047999999999</v>
      </c>
      <c r="H26" s="13">
        <v>0.65231689000000004</v>
      </c>
      <c r="I26" s="14">
        <v>0.93553222999999996</v>
      </c>
      <c r="J26" s="31">
        <v>66.535799519999998</v>
      </c>
      <c r="K26" s="32">
        <v>94.331542819999996</v>
      </c>
      <c r="L26" s="32">
        <v>93.400357999999997</v>
      </c>
      <c r="M26" s="32">
        <v>86.896119400000003</v>
      </c>
      <c r="N26" s="32">
        <v>101.4124142</v>
      </c>
      <c r="O26" s="32">
        <v>169.64742823</v>
      </c>
      <c r="P26" s="32">
        <v>113.40538117</v>
      </c>
      <c r="Q26" s="33">
        <v>722.70554722999998</v>
      </c>
    </row>
    <row r="27" spans="1:17" ht="13.75" customHeight="1" x14ac:dyDescent="0.2">
      <c r="A27" s="11" t="s">
        <v>23</v>
      </c>
      <c r="B27" s="12">
        <v>0.83106035</v>
      </c>
      <c r="C27" s="13">
        <v>0.85821532</v>
      </c>
      <c r="D27" s="13">
        <v>0.63393009</v>
      </c>
      <c r="E27" s="13">
        <v>0.84174625000000003</v>
      </c>
      <c r="F27" s="13">
        <v>0.85902031000000001</v>
      </c>
      <c r="G27" s="13">
        <v>0.87878270000000003</v>
      </c>
      <c r="H27" s="13">
        <v>0.62418636999999999</v>
      </c>
      <c r="I27" s="14">
        <v>0.93326418</v>
      </c>
      <c r="J27" s="31">
        <v>104.77463348000001</v>
      </c>
      <c r="K27" s="32">
        <v>114.37672752</v>
      </c>
      <c r="L27" s="32">
        <v>68.496504689999995</v>
      </c>
      <c r="M27" s="32">
        <v>111.34959071999999</v>
      </c>
      <c r="N27" s="32">
        <v>112.27752176</v>
      </c>
      <c r="O27" s="32">
        <v>181.31013849000001</v>
      </c>
      <c r="P27" s="32">
        <v>108.23090098999999</v>
      </c>
      <c r="Q27" s="33">
        <v>794.86082295999995</v>
      </c>
    </row>
    <row r="28" spans="1:17" ht="13.75" customHeight="1" x14ac:dyDescent="0.2">
      <c r="A28" s="11" t="s">
        <v>24</v>
      </c>
      <c r="B28" s="12">
        <v>0.55653841999999998</v>
      </c>
      <c r="C28" s="13">
        <v>0.84287999999999996</v>
      </c>
      <c r="D28" s="13">
        <v>0.81829814000000001</v>
      </c>
      <c r="E28" s="13">
        <v>0.67277766000000006</v>
      </c>
      <c r="F28" s="13">
        <v>0.83965884999999996</v>
      </c>
      <c r="G28" s="13">
        <v>0.8436496</v>
      </c>
      <c r="H28" s="13">
        <v>0.61022569000000004</v>
      </c>
      <c r="I28" s="14">
        <v>0.92281230000000003</v>
      </c>
      <c r="J28" s="31">
        <v>47.16775019</v>
      </c>
      <c r="K28" s="32">
        <v>96.851519999999994</v>
      </c>
      <c r="L28" s="32">
        <v>94.765941569999995</v>
      </c>
      <c r="M28" s="32">
        <v>69.484864630000004</v>
      </c>
      <c r="N28" s="32">
        <v>98.23731343</v>
      </c>
      <c r="O28" s="32">
        <v>186.98822018000001</v>
      </c>
      <c r="P28" s="32">
        <v>112.75195208</v>
      </c>
      <c r="Q28" s="33">
        <v>701.66770586999996</v>
      </c>
    </row>
    <row r="29" spans="1:17" ht="13.75" customHeight="1" x14ac:dyDescent="0.2">
      <c r="A29" s="11" t="s">
        <v>25</v>
      </c>
      <c r="B29" s="12">
        <v>0.84445815000000002</v>
      </c>
      <c r="C29" s="13">
        <v>0.88542790999999998</v>
      </c>
      <c r="D29" s="13">
        <v>0.55550416000000002</v>
      </c>
      <c r="E29" s="13">
        <v>0.87045033999999999</v>
      </c>
      <c r="F29" s="13">
        <v>0.87582908999999998</v>
      </c>
      <c r="G29" s="13">
        <v>0.89568177999999998</v>
      </c>
      <c r="H29" s="13">
        <v>0.62008666000000001</v>
      </c>
      <c r="I29" s="14">
        <v>0.93490757000000002</v>
      </c>
      <c r="J29" s="31">
        <v>100.94789579</v>
      </c>
      <c r="K29" s="32">
        <v>110.88589052</v>
      </c>
      <c r="L29" s="32">
        <v>50.427844589999999</v>
      </c>
      <c r="M29" s="32">
        <v>109.36351018000001</v>
      </c>
      <c r="N29" s="32">
        <v>109.7087768</v>
      </c>
      <c r="O29" s="32">
        <v>209.23169788000001</v>
      </c>
      <c r="P29" s="32">
        <v>120.08727948000001</v>
      </c>
      <c r="Q29" s="33">
        <v>807.35886282000001</v>
      </c>
    </row>
    <row r="30" spans="1:17" ht="13.75" customHeight="1" x14ac:dyDescent="0.2">
      <c r="A30" s="11" t="s">
        <v>26</v>
      </c>
      <c r="B30" s="12">
        <v>0.56987933000000002</v>
      </c>
      <c r="C30" s="13">
        <v>0.87932089000000002</v>
      </c>
      <c r="D30" s="13">
        <v>0.84645970000000004</v>
      </c>
      <c r="E30" s="13">
        <v>0.87018348999999995</v>
      </c>
      <c r="F30" s="13">
        <v>0.86926605999999995</v>
      </c>
      <c r="G30" s="13">
        <v>0.88946963999999995</v>
      </c>
      <c r="H30" s="13">
        <v>0.67491926999999996</v>
      </c>
      <c r="I30" s="14">
        <v>0.93811880999999997</v>
      </c>
      <c r="J30" s="31">
        <v>47.816709940000003</v>
      </c>
      <c r="K30" s="32">
        <v>112.45564392999999</v>
      </c>
      <c r="L30" s="32">
        <v>105.89463221</v>
      </c>
      <c r="M30" s="32">
        <v>110.69480122</v>
      </c>
      <c r="N30" s="32">
        <v>108.57477064</v>
      </c>
      <c r="O30" s="32">
        <v>215.20245965000001</v>
      </c>
      <c r="P30" s="32">
        <v>143.13316931</v>
      </c>
      <c r="Q30" s="33">
        <v>835.859375</v>
      </c>
    </row>
    <row r="31" spans="1:17" ht="13.75" customHeight="1" x14ac:dyDescent="0.2">
      <c r="A31" s="11" t="s">
        <v>27</v>
      </c>
      <c r="B31" s="12">
        <v>0.76304413000000004</v>
      </c>
      <c r="C31" s="13">
        <v>0.84624273000000005</v>
      </c>
      <c r="D31" s="13">
        <v>0.74233601999999999</v>
      </c>
      <c r="E31" s="13">
        <v>0.80857802999999995</v>
      </c>
      <c r="F31" s="13">
        <v>0.84815925000000003</v>
      </c>
      <c r="G31" s="13">
        <v>0.87838419999999995</v>
      </c>
      <c r="H31" s="13">
        <v>0.68066212999999998</v>
      </c>
      <c r="I31" s="14">
        <v>0.92912567000000001</v>
      </c>
      <c r="J31" s="31">
        <v>94.260112140000004</v>
      </c>
      <c r="K31" s="32">
        <v>96.456436150000002</v>
      </c>
      <c r="L31" s="32">
        <v>82.751798249999993</v>
      </c>
      <c r="M31" s="32">
        <v>92.801857720000001</v>
      </c>
      <c r="N31" s="32">
        <v>97.832662670000005</v>
      </c>
      <c r="O31" s="32">
        <v>207.31479565000001</v>
      </c>
      <c r="P31" s="32">
        <v>149.24777997999999</v>
      </c>
      <c r="Q31" s="33">
        <v>814.00143048999996</v>
      </c>
    </row>
    <row r="32" spans="1:17" ht="13.75" customHeight="1" x14ac:dyDescent="0.2">
      <c r="A32" s="11" t="s">
        <v>28</v>
      </c>
      <c r="B32" s="12">
        <v>0.69462594</v>
      </c>
      <c r="C32" s="13">
        <v>0.83250583</v>
      </c>
      <c r="D32" s="13">
        <v>0.79604562999999995</v>
      </c>
      <c r="E32" s="13">
        <v>0.79410124999999998</v>
      </c>
      <c r="F32" s="13">
        <v>0.84704689</v>
      </c>
      <c r="G32" s="13">
        <v>0.85916713</v>
      </c>
      <c r="H32" s="13">
        <v>0.69322872000000002</v>
      </c>
      <c r="I32" s="14">
        <v>0.92043065999999996</v>
      </c>
      <c r="J32" s="31">
        <v>74.062959019999994</v>
      </c>
      <c r="K32" s="32">
        <v>102.43925423</v>
      </c>
      <c r="L32" s="32">
        <v>95.265449939999996</v>
      </c>
      <c r="M32" s="32">
        <v>95.221203059999993</v>
      </c>
      <c r="N32" s="32">
        <v>105.71072243</v>
      </c>
      <c r="O32" s="32">
        <v>204.63397727</v>
      </c>
      <c r="P32" s="32">
        <v>152.04447954</v>
      </c>
      <c r="Q32" s="33">
        <v>822.17677518999994</v>
      </c>
    </row>
    <row r="33" spans="1:17" ht="13.75" customHeight="1" x14ac:dyDescent="0.2">
      <c r="A33" s="11" t="s">
        <v>29</v>
      </c>
      <c r="B33" s="12">
        <v>0.72584899000000003</v>
      </c>
      <c r="C33" s="13">
        <v>0.74159081999999998</v>
      </c>
      <c r="D33" s="13">
        <v>0.65566568000000003</v>
      </c>
      <c r="E33" s="13">
        <v>0.73611477999999997</v>
      </c>
      <c r="F33" s="13">
        <v>0.75892563000000002</v>
      </c>
      <c r="G33" s="13">
        <v>0.80918316000000001</v>
      </c>
      <c r="H33" s="13">
        <v>0.63784845000000001</v>
      </c>
      <c r="I33" s="14">
        <v>0.90830427000000002</v>
      </c>
      <c r="J33" s="31">
        <v>81.361193540000002</v>
      </c>
      <c r="K33" s="32">
        <v>85.896220819999996</v>
      </c>
      <c r="L33" s="32">
        <v>73.373207800000003</v>
      </c>
      <c r="M33" s="32">
        <v>85.103001320000004</v>
      </c>
      <c r="N33" s="32">
        <v>90.27050749</v>
      </c>
      <c r="O33" s="32">
        <v>171.69961737</v>
      </c>
      <c r="P33" s="32">
        <v>125.21505555</v>
      </c>
      <c r="Q33" s="33">
        <v>703.10574858999996</v>
      </c>
    </row>
    <row r="34" spans="1:17" ht="13.75" customHeight="1" x14ac:dyDescent="0.2">
      <c r="A34" s="11" t="s">
        <v>30</v>
      </c>
      <c r="B34" s="12">
        <v>0.73505529000000003</v>
      </c>
      <c r="C34" s="13">
        <v>0.80753461999999998</v>
      </c>
      <c r="D34" s="13">
        <v>0.78066712999999999</v>
      </c>
      <c r="E34" s="13">
        <v>0.78821755000000004</v>
      </c>
      <c r="F34" s="13">
        <v>0.82974687999999996</v>
      </c>
      <c r="G34" s="13">
        <v>0.86159465000000002</v>
      </c>
      <c r="H34" s="13">
        <v>0.68364809000000004</v>
      </c>
      <c r="I34" s="14">
        <v>0.92604463999999997</v>
      </c>
      <c r="J34" s="31">
        <v>87.130964349999999</v>
      </c>
      <c r="K34" s="32">
        <v>100.2915603</v>
      </c>
      <c r="L34" s="32">
        <v>97.910417150000001</v>
      </c>
      <c r="M34" s="32">
        <v>98.738859660000003</v>
      </c>
      <c r="N34" s="32">
        <v>104.86469541</v>
      </c>
      <c r="O34" s="32">
        <v>196.45589835000001</v>
      </c>
      <c r="P34" s="32">
        <v>143.11848139</v>
      </c>
      <c r="Q34" s="33">
        <v>821.66454285999998</v>
      </c>
    </row>
    <row r="35" spans="1:17" ht="13.75" customHeight="1" x14ac:dyDescent="0.2">
      <c r="A35" s="11" t="s">
        <v>31</v>
      </c>
      <c r="B35" s="12">
        <v>0.68147170999999995</v>
      </c>
      <c r="C35" s="13">
        <v>0.80838586999999995</v>
      </c>
      <c r="D35" s="13">
        <v>0.70307918000000003</v>
      </c>
      <c r="E35" s="13">
        <v>0.77048457999999997</v>
      </c>
      <c r="F35" s="13">
        <v>0.81702127999999996</v>
      </c>
      <c r="G35" s="13">
        <v>0.80164681999999998</v>
      </c>
      <c r="H35" s="13">
        <v>0.59679081</v>
      </c>
      <c r="I35" s="14">
        <v>0.91571449999999999</v>
      </c>
      <c r="J35" s="31">
        <v>69.304895920000007</v>
      </c>
      <c r="K35" s="32">
        <v>89.046474119999999</v>
      </c>
      <c r="L35" s="32">
        <v>74.044134900000003</v>
      </c>
      <c r="M35" s="32">
        <v>84.596622609999997</v>
      </c>
      <c r="N35" s="32">
        <v>90.155979459999998</v>
      </c>
      <c r="O35" s="32">
        <v>154.48184090999999</v>
      </c>
      <c r="P35" s="32">
        <v>100.47387016</v>
      </c>
      <c r="Q35" s="33">
        <v>657.17064846000005</v>
      </c>
    </row>
    <row r="36" spans="1:17" ht="13.75" customHeight="1" x14ac:dyDescent="0.2">
      <c r="A36" s="11" t="s">
        <v>32</v>
      </c>
      <c r="B36" s="12">
        <v>0.75310100000000002</v>
      </c>
      <c r="C36" s="13">
        <v>0.86309875999999996</v>
      </c>
      <c r="D36" s="13">
        <v>0.71838060999999998</v>
      </c>
      <c r="E36" s="13">
        <v>0.84903987999999997</v>
      </c>
      <c r="F36" s="13">
        <v>0.85220218999999997</v>
      </c>
      <c r="G36" s="13">
        <v>0.84567535999999999</v>
      </c>
      <c r="H36" s="13">
        <v>0.65966261999999998</v>
      </c>
      <c r="I36" s="14">
        <v>0.93357058000000004</v>
      </c>
      <c r="J36" s="31">
        <v>71.606024809999994</v>
      </c>
      <c r="K36" s="32">
        <v>88.936723830000005</v>
      </c>
      <c r="L36" s="32">
        <v>70.721335699999997</v>
      </c>
      <c r="M36" s="32">
        <v>88.398818320000004</v>
      </c>
      <c r="N36" s="32">
        <v>89.262488919999996</v>
      </c>
      <c r="O36" s="32">
        <v>167.38003555</v>
      </c>
      <c r="P36" s="32">
        <v>113.91713525</v>
      </c>
      <c r="Q36" s="33">
        <v>687.77995254999996</v>
      </c>
    </row>
    <row r="37" spans="1:17" ht="13.75" customHeight="1" x14ac:dyDescent="0.2">
      <c r="A37" s="11" t="s">
        <v>33</v>
      </c>
      <c r="B37" s="12">
        <v>0.82406495999999996</v>
      </c>
      <c r="C37" s="13">
        <v>0.84687345999999997</v>
      </c>
      <c r="D37" s="13">
        <v>0.66592810999999996</v>
      </c>
      <c r="E37" s="13">
        <v>0.81048485999999997</v>
      </c>
      <c r="F37" s="13">
        <v>0.85897120000000005</v>
      </c>
      <c r="G37" s="13">
        <v>0.87061728000000005</v>
      </c>
      <c r="H37" s="13">
        <v>0.59151454999999997</v>
      </c>
      <c r="I37" s="14">
        <v>0.93003707999999996</v>
      </c>
      <c r="J37" s="31">
        <v>100.31569881999999</v>
      </c>
      <c r="K37" s="32">
        <v>106.49039882</v>
      </c>
      <c r="L37" s="32">
        <v>74.856474640000002</v>
      </c>
      <c r="M37" s="32">
        <v>100.7492001</v>
      </c>
      <c r="N37" s="32">
        <v>109.63106079000001</v>
      </c>
      <c r="O37" s="32">
        <v>184.49654321</v>
      </c>
      <c r="P37" s="32">
        <v>102.43931919000001</v>
      </c>
      <c r="Q37" s="33">
        <v>776.21236094000005</v>
      </c>
    </row>
    <row r="38" spans="1:17" ht="13.75" customHeight="1" x14ac:dyDescent="0.2">
      <c r="A38" s="11" t="s">
        <v>34</v>
      </c>
      <c r="B38" s="12">
        <v>0.72329926</v>
      </c>
      <c r="C38" s="13">
        <v>0.86490299999999998</v>
      </c>
      <c r="D38" s="13">
        <v>0.70980253999999998</v>
      </c>
      <c r="E38" s="13">
        <v>0.85068832000000005</v>
      </c>
      <c r="F38" s="13">
        <v>0.86193503000000005</v>
      </c>
      <c r="G38" s="13">
        <v>0.84838824000000002</v>
      </c>
      <c r="H38" s="13">
        <v>0.64073550000000001</v>
      </c>
      <c r="I38" s="14">
        <v>0.93865905999999999</v>
      </c>
      <c r="J38" s="31">
        <v>70.417694749999995</v>
      </c>
      <c r="K38" s="32">
        <v>96.980952380000005</v>
      </c>
      <c r="L38" s="32">
        <v>73.735895630000002</v>
      </c>
      <c r="M38" s="32">
        <v>96.763854570000007</v>
      </c>
      <c r="N38" s="32">
        <v>97.082980230000004</v>
      </c>
      <c r="O38" s="32">
        <v>184.06695005</v>
      </c>
      <c r="P38" s="32">
        <v>115.99328147</v>
      </c>
      <c r="Q38" s="33">
        <v>728.46968616000004</v>
      </c>
    </row>
    <row r="39" spans="1:17" ht="13.75" customHeight="1" x14ac:dyDescent="0.2">
      <c r="A39" s="11" t="s">
        <v>35</v>
      </c>
      <c r="B39" s="12">
        <v>0.71777144999999998</v>
      </c>
      <c r="C39" s="13">
        <v>0.91187271000000003</v>
      </c>
      <c r="D39" s="13">
        <v>0.89038304999999995</v>
      </c>
      <c r="E39" s="13">
        <v>0.90386964999999997</v>
      </c>
      <c r="F39" s="13">
        <v>0.90668296999999998</v>
      </c>
      <c r="G39" s="13">
        <v>0.90338361</v>
      </c>
      <c r="H39" s="13">
        <v>0.72534637000000002</v>
      </c>
      <c r="I39" s="14">
        <v>0.95809367000000001</v>
      </c>
      <c r="J39" s="31">
        <v>61.277348519999997</v>
      </c>
      <c r="K39" s="32">
        <v>107.88290494</v>
      </c>
      <c r="L39" s="32">
        <v>103.85656072</v>
      </c>
      <c r="M39" s="32">
        <v>105.75926680000001</v>
      </c>
      <c r="N39" s="32">
        <v>104.20334148000001</v>
      </c>
      <c r="O39" s="32">
        <v>212.34610681000001</v>
      </c>
      <c r="P39" s="32">
        <v>146.91238794</v>
      </c>
      <c r="Q39" s="33">
        <v>836.98438783999995</v>
      </c>
    </row>
    <row r="40" spans="1:17" ht="13.75" customHeight="1" x14ac:dyDescent="0.2">
      <c r="A40" s="11" t="s">
        <v>36</v>
      </c>
      <c r="B40" s="12">
        <v>0.74525459000000005</v>
      </c>
      <c r="C40" s="13">
        <v>0.80388906000000004</v>
      </c>
      <c r="D40" s="13">
        <v>0.60663149999999999</v>
      </c>
      <c r="E40" s="13">
        <v>0.79424178000000001</v>
      </c>
      <c r="F40" s="13">
        <v>0.79629070999999996</v>
      </c>
      <c r="G40" s="13">
        <v>0.83565374999999997</v>
      </c>
      <c r="H40" s="13">
        <v>0.66268159999999998</v>
      </c>
      <c r="I40" s="14">
        <v>0.91229134999999995</v>
      </c>
      <c r="J40" s="31">
        <v>79.059505880000003</v>
      </c>
      <c r="K40" s="32">
        <v>92.92206813</v>
      </c>
      <c r="L40" s="32">
        <v>53.581914089999998</v>
      </c>
      <c r="M40" s="32">
        <v>92.78369008</v>
      </c>
      <c r="N40" s="32">
        <v>92.412243669999995</v>
      </c>
      <c r="O40" s="32">
        <v>180.28813559</v>
      </c>
      <c r="P40" s="32">
        <v>125.13877119</v>
      </c>
      <c r="Q40" s="33">
        <v>713.94294385000001</v>
      </c>
    </row>
    <row r="41" spans="1:17" ht="13.75" customHeight="1" x14ac:dyDescent="0.2">
      <c r="A41" s="11" t="s">
        <v>37</v>
      </c>
      <c r="B41" s="12">
        <v>0.52592156999999995</v>
      </c>
      <c r="C41" s="13">
        <v>0.75664562000000002</v>
      </c>
      <c r="D41" s="13">
        <v>0.61677437999999996</v>
      </c>
      <c r="E41" s="13">
        <v>0.69720998999999995</v>
      </c>
      <c r="F41" s="13">
        <v>0.65359188999999995</v>
      </c>
      <c r="G41" s="13">
        <v>0.78703840999999997</v>
      </c>
      <c r="H41" s="13">
        <v>0.69072012000000005</v>
      </c>
      <c r="I41" s="14">
        <v>0.91874160999999999</v>
      </c>
      <c r="J41" s="31">
        <v>39.680129239999999</v>
      </c>
      <c r="K41" s="32">
        <v>63.950653549999998</v>
      </c>
      <c r="L41" s="32">
        <v>55.347091659999997</v>
      </c>
      <c r="M41" s="32">
        <v>59.422613800000001</v>
      </c>
      <c r="N41" s="32">
        <v>54.058616129999997</v>
      </c>
      <c r="O41" s="32">
        <v>181.97508526999999</v>
      </c>
      <c r="P41" s="32">
        <v>157.01158129000001</v>
      </c>
      <c r="Q41" s="33">
        <v>606.96078723999995</v>
      </c>
    </row>
    <row r="42" spans="1:17" ht="13.75" customHeight="1" x14ac:dyDescent="0.2">
      <c r="A42" s="11" t="s">
        <v>38</v>
      </c>
      <c r="B42" s="12">
        <v>0.56061483000000001</v>
      </c>
      <c r="C42" s="13">
        <v>0.85724913000000003</v>
      </c>
      <c r="D42" s="13">
        <v>0.66482063000000002</v>
      </c>
      <c r="E42" s="13">
        <v>0.75</v>
      </c>
      <c r="F42" s="13">
        <v>0.86074589000000001</v>
      </c>
      <c r="G42" s="13">
        <v>0.87390078000000004</v>
      </c>
      <c r="H42" s="13">
        <v>0.60638473999999998</v>
      </c>
      <c r="I42" s="14">
        <v>0.93616135</v>
      </c>
      <c r="J42" s="31">
        <v>49.565903640000002</v>
      </c>
      <c r="K42" s="32">
        <v>94.839312280000001</v>
      </c>
      <c r="L42" s="32">
        <v>71.339973549999996</v>
      </c>
      <c r="M42" s="32">
        <v>79.11181818</v>
      </c>
      <c r="N42" s="32">
        <v>98.831224680000005</v>
      </c>
      <c r="O42" s="32">
        <v>202.42085614999999</v>
      </c>
      <c r="P42" s="32">
        <v>119.76393035</v>
      </c>
      <c r="Q42" s="33">
        <v>711.26652220999995</v>
      </c>
    </row>
    <row r="43" spans="1:17" ht="13.75" customHeight="1" x14ac:dyDescent="0.2">
      <c r="A43" s="11" t="s">
        <v>39</v>
      </c>
      <c r="B43" s="12">
        <v>0.61285665</v>
      </c>
      <c r="C43" s="13">
        <v>0.82272416000000004</v>
      </c>
      <c r="D43" s="13">
        <v>0.82746425000000001</v>
      </c>
      <c r="E43" s="13">
        <v>0.61550446999999997</v>
      </c>
      <c r="F43" s="13">
        <v>0.83171706000000001</v>
      </c>
      <c r="G43" s="13">
        <v>0.83152362000000002</v>
      </c>
      <c r="H43" s="13">
        <v>0.61446984999999998</v>
      </c>
      <c r="I43" s="14">
        <v>0.91813612</v>
      </c>
      <c r="J43" s="31">
        <v>57.744386609999999</v>
      </c>
      <c r="K43" s="32">
        <v>85.640048669999999</v>
      </c>
      <c r="L43" s="32">
        <v>86.166108910000005</v>
      </c>
      <c r="M43" s="32">
        <v>60.807220219999998</v>
      </c>
      <c r="N43" s="32">
        <v>87.464422889999994</v>
      </c>
      <c r="O43" s="32">
        <v>192.35391168000001</v>
      </c>
      <c r="P43" s="32">
        <v>130.43946600999999</v>
      </c>
      <c r="Q43" s="33">
        <v>691.97169373999998</v>
      </c>
    </row>
    <row r="44" spans="1:17" ht="13.75" customHeight="1" x14ac:dyDescent="0.2">
      <c r="A44" s="11" t="s">
        <v>40</v>
      </c>
      <c r="B44" s="12">
        <v>0.78018883999999999</v>
      </c>
      <c r="C44" s="13">
        <v>0.85361814999999996</v>
      </c>
      <c r="D44" s="13">
        <v>0.68098159999999996</v>
      </c>
      <c r="E44" s="13">
        <v>0.84037792</v>
      </c>
      <c r="F44" s="13">
        <v>0.86138285999999997</v>
      </c>
      <c r="G44" s="13">
        <v>0.87260616000000002</v>
      </c>
      <c r="H44" s="13">
        <v>0.63777296000000006</v>
      </c>
      <c r="I44" s="14">
        <v>0.92549612999999997</v>
      </c>
      <c r="J44" s="31">
        <v>84.642537680000004</v>
      </c>
      <c r="K44" s="32">
        <v>101.71452227</v>
      </c>
      <c r="L44" s="32">
        <v>76.789587130000001</v>
      </c>
      <c r="M44" s="32">
        <v>98.205701970000007</v>
      </c>
      <c r="N44" s="32">
        <v>102.79306914</v>
      </c>
      <c r="O44" s="32">
        <v>193.54338052</v>
      </c>
      <c r="P44" s="32">
        <v>125.59776629</v>
      </c>
      <c r="Q44" s="33">
        <v>775.81416077999995</v>
      </c>
    </row>
    <row r="45" spans="1:17" ht="13.75" customHeight="1" x14ac:dyDescent="0.2">
      <c r="A45" s="11" t="s">
        <v>41</v>
      </c>
      <c r="B45" s="12">
        <v>0.80871353999999995</v>
      </c>
      <c r="C45" s="13">
        <v>0.86278547000000005</v>
      </c>
      <c r="D45" s="13">
        <v>0.62808527000000003</v>
      </c>
      <c r="E45" s="13">
        <v>0.85987261000000004</v>
      </c>
      <c r="F45" s="13">
        <v>0.86634219000000001</v>
      </c>
      <c r="G45" s="13">
        <v>0.88128885999999995</v>
      </c>
      <c r="H45" s="13">
        <v>0.67508480999999998</v>
      </c>
      <c r="I45" s="14">
        <v>0.93183548999999999</v>
      </c>
      <c r="J45" s="31">
        <v>78.861069560000004</v>
      </c>
      <c r="K45" s="32">
        <v>90.321415200000004</v>
      </c>
      <c r="L45" s="32">
        <v>58.328160060000002</v>
      </c>
      <c r="M45" s="32">
        <v>90.966279510000007</v>
      </c>
      <c r="N45" s="32">
        <v>91.433358290000001</v>
      </c>
      <c r="O45" s="32">
        <v>197.72281892000001</v>
      </c>
      <c r="P45" s="32">
        <v>139.07915567000001</v>
      </c>
      <c r="Q45" s="33">
        <v>740.04398323999999</v>
      </c>
    </row>
    <row r="46" spans="1:17" ht="13.75" customHeight="1" x14ac:dyDescent="0.2">
      <c r="A46" s="11" t="s">
        <v>42</v>
      </c>
      <c r="B46" s="12">
        <v>0.84378452999999998</v>
      </c>
      <c r="C46" s="13">
        <v>0.85524679000000003</v>
      </c>
      <c r="D46" s="13">
        <v>0.67702720999999999</v>
      </c>
      <c r="E46" s="13">
        <v>0.76990049999999999</v>
      </c>
      <c r="F46" s="13">
        <v>0.86405083999999999</v>
      </c>
      <c r="G46" s="13">
        <v>0.86222717000000004</v>
      </c>
      <c r="H46" s="13">
        <v>0.62856745000000003</v>
      </c>
      <c r="I46" s="14">
        <v>0.92705124999999999</v>
      </c>
      <c r="J46" s="31">
        <v>81.339502760000002</v>
      </c>
      <c r="K46" s="32">
        <v>87.001935570000001</v>
      </c>
      <c r="L46" s="32">
        <v>65.707556289999999</v>
      </c>
      <c r="M46" s="32">
        <v>79.694444439999998</v>
      </c>
      <c r="N46" s="32">
        <v>87.959104730000007</v>
      </c>
      <c r="O46" s="32">
        <v>196.18740442000001</v>
      </c>
      <c r="P46" s="32">
        <v>135.29681192000001</v>
      </c>
      <c r="Q46" s="33">
        <v>724.96709605000001</v>
      </c>
    </row>
    <row r="47" spans="1:17" ht="13.75" customHeight="1" x14ac:dyDescent="0.2">
      <c r="A47" s="11" t="s">
        <v>43</v>
      </c>
      <c r="B47" s="12">
        <v>0.76066613999999999</v>
      </c>
      <c r="C47" s="13">
        <v>0.80103964000000005</v>
      </c>
      <c r="D47" s="13">
        <v>0.72629575000000002</v>
      </c>
      <c r="E47" s="13">
        <v>0.79224848999999997</v>
      </c>
      <c r="F47" s="13">
        <v>0.82382350999999998</v>
      </c>
      <c r="G47" s="13">
        <v>0.83876110999999998</v>
      </c>
      <c r="H47" s="13">
        <v>0.61977170999999998</v>
      </c>
      <c r="I47" s="14">
        <v>0.90503915000000001</v>
      </c>
      <c r="J47" s="31">
        <v>83.597145119999993</v>
      </c>
      <c r="K47" s="32">
        <v>91.913178049999999</v>
      </c>
      <c r="L47" s="32">
        <v>82.816433360000005</v>
      </c>
      <c r="M47" s="32">
        <v>90.544628689999996</v>
      </c>
      <c r="N47" s="32">
        <v>96.312911670000005</v>
      </c>
      <c r="O47" s="32">
        <v>186.95360147</v>
      </c>
      <c r="P47" s="32">
        <v>132.27262931000001</v>
      </c>
      <c r="Q47" s="33">
        <v>757.86476611000001</v>
      </c>
    </row>
    <row r="48" spans="1:17" ht="13.75" customHeight="1" x14ac:dyDescent="0.2">
      <c r="A48" s="11" t="s">
        <v>44</v>
      </c>
      <c r="B48" s="12">
        <v>0.76824861</v>
      </c>
      <c r="C48" s="13">
        <v>0.84283476000000002</v>
      </c>
      <c r="D48" s="13">
        <v>0.65684324999999999</v>
      </c>
      <c r="E48" s="13">
        <v>0.82581967000000001</v>
      </c>
      <c r="F48" s="13">
        <v>0.85288976999999999</v>
      </c>
      <c r="G48" s="13">
        <v>0.86560641000000005</v>
      </c>
      <c r="H48" s="13">
        <v>0.62172329999999998</v>
      </c>
      <c r="I48" s="14">
        <v>0.92649667000000002</v>
      </c>
      <c r="J48" s="31">
        <v>83.041797160000002</v>
      </c>
      <c r="K48" s="32">
        <v>97.72544293</v>
      </c>
      <c r="L48" s="32">
        <v>72.212740310000001</v>
      </c>
      <c r="M48" s="32">
        <v>95.999698649999999</v>
      </c>
      <c r="N48" s="32">
        <v>100.12800579</v>
      </c>
      <c r="O48" s="32">
        <v>198.38721622</v>
      </c>
      <c r="P48" s="32">
        <v>127.8618932</v>
      </c>
      <c r="Q48" s="33">
        <v>769.10297805000005</v>
      </c>
    </row>
    <row r="49" spans="1:17" ht="13.75" customHeight="1" x14ac:dyDescent="0.2">
      <c r="A49" s="11" t="s">
        <v>45</v>
      </c>
      <c r="B49" s="12">
        <v>0.81046748000000002</v>
      </c>
      <c r="C49" s="13">
        <v>0.82231825000000003</v>
      </c>
      <c r="D49" s="13">
        <v>0.64663950999999997</v>
      </c>
      <c r="E49" s="13">
        <v>0.82977641999999996</v>
      </c>
      <c r="F49" s="13">
        <v>0.84147583000000004</v>
      </c>
      <c r="G49" s="13">
        <v>0.86333333000000001</v>
      </c>
      <c r="H49" s="13">
        <v>0.63329064999999995</v>
      </c>
      <c r="I49" s="14">
        <v>0.91990729000000004</v>
      </c>
      <c r="J49" s="31">
        <v>92.603658539999998</v>
      </c>
      <c r="K49" s="32">
        <v>95.580071169999997</v>
      </c>
      <c r="L49" s="32">
        <v>72.139002039999994</v>
      </c>
      <c r="M49" s="32">
        <v>97.280487800000003</v>
      </c>
      <c r="N49" s="32">
        <v>100.5043257</v>
      </c>
      <c r="O49" s="32">
        <v>198.88307692000001</v>
      </c>
      <c r="P49" s="32">
        <v>140.29167734000001</v>
      </c>
      <c r="Q49" s="33">
        <v>791.51764100000003</v>
      </c>
    </row>
    <row r="50" spans="1:17" ht="13.75" customHeight="1" x14ac:dyDescent="0.2">
      <c r="A50" s="11" t="s">
        <v>46</v>
      </c>
      <c r="B50" s="12">
        <v>0.77817150999999996</v>
      </c>
      <c r="C50" s="13">
        <v>0.84762579999999998</v>
      </c>
      <c r="D50" s="13">
        <v>0.71459075000000005</v>
      </c>
      <c r="E50" s="13">
        <v>0.83132530000000004</v>
      </c>
      <c r="F50" s="13">
        <v>0.84604469999999998</v>
      </c>
      <c r="G50" s="13">
        <v>0.86365254999999996</v>
      </c>
      <c r="H50" s="13">
        <v>0.59650996999999994</v>
      </c>
      <c r="I50" s="14">
        <v>0.91995693000000001</v>
      </c>
      <c r="J50" s="31">
        <v>90.592133239999995</v>
      </c>
      <c r="K50" s="32">
        <v>108.35967399</v>
      </c>
      <c r="L50" s="32">
        <v>93.967615660000007</v>
      </c>
      <c r="M50" s="32">
        <v>102.52409639</v>
      </c>
      <c r="N50" s="32">
        <v>108.16566158000001</v>
      </c>
      <c r="O50" s="32">
        <v>199.65824137000001</v>
      </c>
      <c r="P50" s="32">
        <v>129.46189458999999</v>
      </c>
      <c r="Q50" s="33">
        <v>825.72038765000002</v>
      </c>
    </row>
    <row r="51" spans="1:17" ht="13.75" customHeight="1" x14ac:dyDescent="0.2">
      <c r="A51" s="11" t="s">
        <v>47</v>
      </c>
      <c r="B51" s="12">
        <v>0.82243487999999998</v>
      </c>
      <c r="C51" s="13">
        <v>0.86109632999999997</v>
      </c>
      <c r="D51" s="13">
        <v>0.54366347000000004</v>
      </c>
      <c r="E51" s="13">
        <v>0.84672698000000002</v>
      </c>
      <c r="F51" s="13">
        <v>0.84787234</v>
      </c>
      <c r="G51" s="13">
        <v>0.86356339999999998</v>
      </c>
      <c r="H51" s="13">
        <v>0.60298826000000005</v>
      </c>
      <c r="I51" s="14">
        <v>0.9264232</v>
      </c>
      <c r="J51" s="31">
        <v>87.765550239999996</v>
      </c>
      <c r="K51" s="32">
        <v>95.745609369999997</v>
      </c>
      <c r="L51" s="32">
        <v>50.698083070000003</v>
      </c>
      <c r="M51" s="32">
        <v>93.303352849999996</v>
      </c>
      <c r="N51" s="32">
        <v>95.459574470000007</v>
      </c>
      <c r="O51" s="32">
        <v>163.82343499000001</v>
      </c>
      <c r="P51" s="32">
        <v>101.56083244</v>
      </c>
      <c r="Q51" s="33">
        <v>684.69978518000005</v>
      </c>
    </row>
    <row r="52" spans="1:17" ht="13.75" customHeight="1" x14ac:dyDescent="0.2">
      <c r="A52" s="11" t="s">
        <v>48</v>
      </c>
      <c r="B52" s="12">
        <v>0.60670732000000005</v>
      </c>
      <c r="C52" s="13">
        <v>0.87265590999999998</v>
      </c>
      <c r="D52" s="13">
        <v>0.86655037000000001</v>
      </c>
      <c r="E52" s="13">
        <v>0.85701830999999995</v>
      </c>
      <c r="F52" s="13">
        <v>0.88148148000000004</v>
      </c>
      <c r="G52" s="13">
        <v>0.89388646000000005</v>
      </c>
      <c r="H52" s="13">
        <v>0.64759825000000004</v>
      </c>
      <c r="I52" s="14">
        <v>0.93777387999999995</v>
      </c>
      <c r="J52" s="31">
        <v>48.483013939999999</v>
      </c>
      <c r="K52" s="32">
        <v>106.70344527</v>
      </c>
      <c r="L52" s="32">
        <v>103.02180549000001</v>
      </c>
      <c r="M52" s="32">
        <v>104.46033130000001</v>
      </c>
      <c r="N52" s="32">
        <v>109.46971678</v>
      </c>
      <c r="O52" s="32">
        <v>190.07379913</v>
      </c>
      <c r="P52" s="32">
        <v>103.13056769000001</v>
      </c>
      <c r="Q52" s="33">
        <v>760.78439964999995</v>
      </c>
    </row>
    <row r="53" spans="1:17" ht="13.75" customHeight="1" x14ac:dyDescent="0.2">
      <c r="A53" s="11" t="s">
        <v>49</v>
      </c>
      <c r="B53" s="12">
        <v>0.82099697999999999</v>
      </c>
      <c r="C53" s="13">
        <v>0.83814416999999997</v>
      </c>
      <c r="D53" s="13">
        <v>0.60586368000000002</v>
      </c>
      <c r="E53" s="13">
        <v>0.84091252000000005</v>
      </c>
      <c r="F53" s="13">
        <v>0.84282908000000001</v>
      </c>
      <c r="G53" s="13">
        <v>0.85805471</v>
      </c>
      <c r="H53" s="13">
        <v>0.63368292999999998</v>
      </c>
      <c r="I53" s="14">
        <v>0.92293605999999995</v>
      </c>
      <c r="J53" s="31">
        <v>92.482175229999996</v>
      </c>
      <c r="K53" s="32">
        <v>96.926703939999996</v>
      </c>
      <c r="L53" s="32">
        <v>57.98231827</v>
      </c>
      <c r="M53" s="32">
        <v>97.39703883</v>
      </c>
      <c r="N53" s="32">
        <v>98.117424810000003</v>
      </c>
      <c r="O53" s="32">
        <v>197.30303950999999</v>
      </c>
      <c r="P53" s="32">
        <v>124.71895425</v>
      </c>
      <c r="Q53" s="33">
        <v>758.59682587999998</v>
      </c>
    </row>
    <row r="54" spans="1:17" ht="13.75" customHeight="1" x14ac:dyDescent="0.2">
      <c r="A54" s="11" t="s">
        <v>50</v>
      </c>
      <c r="B54" s="12">
        <v>0.82177676</v>
      </c>
      <c r="C54" s="13">
        <v>0.82407712</v>
      </c>
      <c r="D54" s="13">
        <v>0.65951154999999995</v>
      </c>
      <c r="E54" s="13">
        <v>0.79960556999999999</v>
      </c>
      <c r="F54" s="13">
        <v>0.84590953999999996</v>
      </c>
      <c r="G54" s="13">
        <v>0.83708857999999997</v>
      </c>
      <c r="H54" s="13">
        <v>0.61116022000000003</v>
      </c>
      <c r="I54" s="14">
        <v>0.91242498000000005</v>
      </c>
      <c r="J54" s="31">
        <v>77.059918940000003</v>
      </c>
      <c r="K54" s="32">
        <v>78.945448569999996</v>
      </c>
      <c r="L54" s="32">
        <v>58.474537290000001</v>
      </c>
      <c r="M54" s="32">
        <v>78.866330669999996</v>
      </c>
      <c r="N54" s="32">
        <v>83.565326909999996</v>
      </c>
      <c r="O54" s="32">
        <v>179.65738899999999</v>
      </c>
      <c r="P54" s="32">
        <v>116.65613260000001</v>
      </c>
      <c r="Q54" s="33">
        <v>666.59335408000004</v>
      </c>
    </row>
    <row r="55" spans="1:17" ht="13.75" customHeight="1" x14ac:dyDescent="0.2">
      <c r="A55" s="11" t="s">
        <v>51</v>
      </c>
      <c r="B55" s="12">
        <v>0.78930001999999999</v>
      </c>
      <c r="C55" s="13">
        <v>0.84905660000000005</v>
      </c>
      <c r="D55" s="13">
        <v>0.6078848</v>
      </c>
      <c r="E55" s="13">
        <v>0.83958480999999996</v>
      </c>
      <c r="F55" s="13">
        <v>0.84482758999999996</v>
      </c>
      <c r="G55" s="13">
        <v>0.87464522</v>
      </c>
      <c r="H55" s="13">
        <v>0.61580316999999996</v>
      </c>
      <c r="I55" s="14">
        <v>0.93225575999999999</v>
      </c>
      <c r="J55" s="31">
        <v>76.742163559999995</v>
      </c>
      <c r="K55" s="32">
        <v>88.495518869999998</v>
      </c>
      <c r="L55" s="32">
        <v>59.90321058</v>
      </c>
      <c r="M55" s="32">
        <v>87.222222220000006</v>
      </c>
      <c r="N55" s="32">
        <v>88.275862070000002</v>
      </c>
      <c r="O55" s="32">
        <v>178.50260170000001</v>
      </c>
      <c r="P55" s="32">
        <v>108.00520464</v>
      </c>
      <c r="Q55" s="33">
        <v>681.60803423000004</v>
      </c>
    </row>
    <row r="56" spans="1:17" ht="13.75" customHeight="1" x14ac:dyDescent="0.2">
      <c r="A56" s="11" t="s">
        <v>52</v>
      </c>
      <c r="B56" s="12">
        <v>0.79717190000000004</v>
      </c>
      <c r="C56" s="13">
        <v>0.84873949999999998</v>
      </c>
      <c r="D56" s="13">
        <v>0.80901856999999999</v>
      </c>
      <c r="E56" s="13">
        <v>0.74259176999999998</v>
      </c>
      <c r="F56" s="13">
        <v>0.86118479000000003</v>
      </c>
      <c r="G56" s="13">
        <v>0.87943262</v>
      </c>
      <c r="H56" s="13">
        <v>0.64406028000000004</v>
      </c>
      <c r="I56" s="14">
        <v>0.93460854000000004</v>
      </c>
      <c r="J56" s="31">
        <v>94.536456029999997</v>
      </c>
      <c r="K56" s="32">
        <v>107.12383901</v>
      </c>
      <c r="L56" s="32">
        <v>99.011052169999999</v>
      </c>
      <c r="M56" s="32">
        <v>88.105263160000007</v>
      </c>
      <c r="N56" s="32">
        <v>110.41644562</v>
      </c>
      <c r="O56" s="32">
        <v>162.54787234</v>
      </c>
      <c r="P56" s="32">
        <v>99.67996454</v>
      </c>
      <c r="Q56" s="33">
        <v>758.78336299</v>
      </c>
    </row>
    <row r="57" spans="1:17" ht="13.75" customHeight="1" x14ac:dyDescent="0.2">
      <c r="A57" s="11" t="s">
        <v>53</v>
      </c>
      <c r="B57" s="12">
        <v>0.75296262999999997</v>
      </c>
      <c r="C57" s="13">
        <v>0.87252814000000001</v>
      </c>
      <c r="D57" s="13">
        <v>0.74962017999999997</v>
      </c>
      <c r="E57" s="13">
        <v>0.85931327999999996</v>
      </c>
      <c r="F57" s="13">
        <v>0.88415931999999997</v>
      </c>
      <c r="G57" s="13">
        <v>0.88398295000000005</v>
      </c>
      <c r="H57" s="13">
        <v>0.68076689000000001</v>
      </c>
      <c r="I57" s="14">
        <v>0.93547400999999997</v>
      </c>
      <c r="J57" s="31">
        <v>84.570647219999998</v>
      </c>
      <c r="K57" s="32">
        <v>108.68086400999999</v>
      </c>
      <c r="L57" s="32">
        <v>87.572166510000002</v>
      </c>
      <c r="M57" s="32">
        <v>106.81920389</v>
      </c>
      <c r="N57" s="32">
        <v>112.56491335</v>
      </c>
      <c r="O57" s="32">
        <v>188.20767357</v>
      </c>
      <c r="P57" s="32">
        <v>127.57912355000001</v>
      </c>
      <c r="Q57" s="33">
        <v>812.21100917000001</v>
      </c>
    </row>
    <row r="58" spans="1:17" ht="13.75" customHeight="1" x14ac:dyDescent="0.2">
      <c r="A58" s="11" t="s">
        <v>54</v>
      </c>
      <c r="B58" s="12">
        <v>0.86015659</v>
      </c>
      <c r="C58" s="13">
        <v>0.87146584999999999</v>
      </c>
      <c r="D58" s="13">
        <v>0.68348922999999995</v>
      </c>
      <c r="E58" s="13">
        <v>0.84685664999999999</v>
      </c>
      <c r="F58" s="13">
        <v>0.87459248000000001</v>
      </c>
      <c r="G58" s="13">
        <v>0.89525261</v>
      </c>
      <c r="H58" s="13">
        <v>0.66274765999999996</v>
      </c>
      <c r="I58" s="14">
        <v>0.94927852999999995</v>
      </c>
      <c r="J58" s="31">
        <v>110.88103522999999</v>
      </c>
      <c r="K58" s="32">
        <v>115.09090909</v>
      </c>
      <c r="L58" s="32">
        <v>76.827278660000005</v>
      </c>
      <c r="M58" s="32">
        <v>110.42680009</v>
      </c>
      <c r="N58" s="32">
        <v>117.63768746</v>
      </c>
      <c r="O58" s="32">
        <v>202.57621950999999</v>
      </c>
      <c r="P58" s="32">
        <v>125.79512301</v>
      </c>
      <c r="Q58" s="33">
        <v>856.67009182000004</v>
      </c>
    </row>
    <row r="59" spans="1:17" ht="13.75" customHeight="1" x14ac:dyDescent="0.2">
      <c r="A59" s="11" t="s">
        <v>55</v>
      </c>
      <c r="B59" s="12">
        <v>0.78896301000000002</v>
      </c>
      <c r="C59" s="13">
        <v>0.83939394000000001</v>
      </c>
      <c r="D59" s="13">
        <v>0.60363635999999998</v>
      </c>
      <c r="E59" s="13">
        <v>0.80533657000000003</v>
      </c>
      <c r="F59" s="13">
        <v>0.83515152000000004</v>
      </c>
      <c r="G59" s="13">
        <v>0.85462287000000003</v>
      </c>
      <c r="H59" s="13">
        <v>0.59426480000000004</v>
      </c>
      <c r="I59" s="14">
        <v>0.89486553000000002</v>
      </c>
      <c r="J59" s="31">
        <v>91.631291689999998</v>
      </c>
      <c r="K59" s="32">
        <v>102.49818182</v>
      </c>
      <c r="L59" s="32">
        <v>61.175757580000003</v>
      </c>
      <c r="M59" s="32">
        <v>95.722255910000001</v>
      </c>
      <c r="N59" s="32">
        <v>103.36</v>
      </c>
      <c r="O59" s="32">
        <v>166.22201946000001</v>
      </c>
      <c r="P59" s="32">
        <v>101.25503356</v>
      </c>
      <c r="Q59" s="33">
        <v>716.72860635999996</v>
      </c>
    </row>
    <row r="60" spans="1:17" ht="13.75" customHeight="1" x14ac:dyDescent="0.2">
      <c r="A60" s="11" t="s">
        <v>56</v>
      </c>
      <c r="B60" s="12">
        <v>0.76315646000000004</v>
      </c>
      <c r="C60" s="13">
        <v>0.83163293000000005</v>
      </c>
      <c r="D60" s="13">
        <v>0.68013964000000005</v>
      </c>
      <c r="E60" s="13">
        <v>0.76623021999999996</v>
      </c>
      <c r="F60" s="13">
        <v>0.84043656</v>
      </c>
      <c r="G60" s="13">
        <v>0.86192146999999997</v>
      </c>
      <c r="H60" s="13">
        <v>0.65705515000000003</v>
      </c>
      <c r="I60" s="14">
        <v>0.91811414000000002</v>
      </c>
      <c r="J60" s="31">
        <v>93.138026940000003</v>
      </c>
      <c r="K60" s="32">
        <v>110.23700147</v>
      </c>
      <c r="L60" s="32">
        <v>78.914198440000007</v>
      </c>
      <c r="M60" s="32">
        <v>96.968412439999994</v>
      </c>
      <c r="N60" s="32">
        <v>111.10886767</v>
      </c>
      <c r="O60" s="32">
        <v>205.63857206</v>
      </c>
      <c r="P60" s="32">
        <v>146.45488433</v>
      </c>
      <c r="Q60" s="33">
        <v>835.11960297999997</v>
      </c>
    </row>
    <row r="61" spans="1:17" ht="13.75" customHeight="1" x14ac:dyDescent="0.2">
      <c r="A61" s="11" t="s">
        <v>57</v>
      </c>
      <c r="B61" s="12">
        <v>0.83816502000000004</v>
      </c>
      <c r="C61" s="13">
        <v>0.86452024000000005</v>
      </c>
      <c r="D61" s="13">
        <v>0.60925039999999997</v>
      </c>
      <c r="E61" s="13">
        <v>0.85218221999999999</v>
      </c>
      <c r="F61" s="13">
        <v>0.87340561000000005</v>
      </c>
      <c r="G61" s="13">
        <v>0.88601532999999999</v>
      </c>
      <c r="H61" s="13">
        <v>0.58844189000000002</v>
      </c>
      <c r="I61" s="14">
        <v>0.94330557000000004</v>
      </c>
      <c r="J61" s="31">
        <v>102.70022299999999</v>
      </c>
      <c r="K61" s="32">
        <v>112.07427478</v>
      </c>
      <c r="L61" s="32">
        <v>64.327910689999996</v>
      </c>
      <c r="M61" s="32">
        <v>108.78687480000001</v>
      </c>
      <c r="N61" s="32">
        <v>115.57270407999999</v>
      </c>
      <c r="O61" s="32">
        <v>192.54150702000001</v>
      </c>
      <c r="P61" s="32">
        <v>109.24808428999999</v>
      </c>
      <c r="Q61" s="33">
        <v>801.18161435000002</v>
      </c>
    </row>
    <row r="62" spans="1:17" ht="13.75" customHeight="1" x14ac:dyDescent="0.2">
      <c r="A62" s="11" t="s">
        <v>58</v>
      </c>
      <c r="B62" s="12">
        <v>0.79525157999999996</v>
      </c>
      <c r="C62" s="13">
        <v>0.82643728000000005</v>
      </c>
      <c r="D62" s="13">
        <v>0.69026356</v>
      </c>
      <c r="E62" s="13">
        <v>0.79323882000000001</v>
      </c>
      <c r="F62" s="13">
        <v>0.84052287999999997</v>
      </c>
      <c r="G62" s="13">
        <v>0.87049573999999996</v>
      </c>
      <c r="H62" s="13">
        <v>0.62276103000000005</v>
      </c>
      <c r="I62" s="14">
        <v>0.93269020000000002</v>
      </c>
      <c r="J62" s="31">
        <v>93.309300809999996</v>
      </c>
      <c r="K62" s="32">
        <v>101.19359756</v>
      </c>
      <c r="L62" s="32">
        <v>74.618601609999999</v>
      </c>
      <c r="M62" s="32">
        <v>94.292257359999994</v>
      </c>
      <c r="N62" s="32">
        <v>104.72505447</v>
      </c>
      <c r="O62" s="32">
        <v>181.33129503999999</v>
      </c>
      <c r="P62" s="32">
        <v>107.7487986</v>
      </c>
      <c r="Q62" s="33">
        <v>754.68625300999997</v>
      </c>
    </row>
    <row r="63" spans="1:17" ht="13.75" customHeight="1" x14ac:dyDescent="0.2">
      <c r="A63" s="11" t="s">
        <v>59</v>
      </c>
      <c r="B63" s="12">
        <v>0.79793555999999999</v>
      </c>
      <c r="C63" s="13">
        <v>0.82198214999999997</v>
      </c>
      <c r="D63" s="13">
        <v>0.66061365000000005</v>
      </c>
      <c r="E63" s="13">
        <v>0.80485132999999998</v>
      </c>
      <c r="F63" s="13">
        <v>0.84132205999999998</v>
      </c>
      <c r="G63" s="13">
        <v>0.85927204000000001</v>
      </c>
      <c r="H63" s="13">
        <v>0.62584287000000005</v>
      </c>
      <c r="I63" s="14">
        <v>0.92818813</v>
      </c>
      <c r="J63" s="31">
        <v>95.872380359999994</v>
      </c>
      <c r="K63" s="32">
        <v>102.05104118</v>
      </c>
      <c r="L63" s="32">
        <v>69.318879150000001</v>
      </c>
      <c r="M63" s="32">
        <v>98.836463219999999</v>
      </c>
      <c r="N63" s="32">
        <v>106.14348371</v>
      </c>
      <c r="O63" s="32">
        <v>181.75635394</v>
      </c>
      <c r="P63" s="32">
        <v>110.66724164999999</v>
      </c>
      <c r="Q63" s="33">
        <v>760.50457702000006</v>
      </c>
    </row>
    <row r="64" spans="1:17" ht="13.75" customHeight="1" x14ac:dyDescent="0.2">
      <c r="A64" s="11" t="s">
        <v>60</v>
      </c>
      <c r="B64" s="12">
        <v>0.84339925000000004</v>
      </c>
      <c r="C64" s="13">
        <v>0.85526667999999995</v>
      </c>
      <c r="D64" s="13">
        <v>0.65118153000000001</v>
      </c>
      <c r="E64" s="13">
        <v>0.84761649999999999</v>
      </c>
      <c r="F64" s="13">
        <v>0.85721954</v>
      </c>
      <c r="G64" s="13">
        <v>0.88625975000000001</v>
      </c>
      <c r="H64" s="13">
        <v>0.69059139999999997</v>
      </c>
      <c r="I64" s="14">
        <v>0.94243421000000005</v>
      </c>
      <c r="J64" s="31">
        <v>107.30491716</v>
      </c>
      <c r="K64" s="32">
        <v>109.42240686</v>
      </c>
      <c r="L64" s="32">
        <v>70.057733619999993</v>
      </c>
      <c r="M64" s="32">
        <v>108.2728977</v>
      </c>
      <c r="N64" s="32">
        <v>113.18464842</v>
      </c>
      <c r="O64" s="32">
        <v>191.43963431</v>
      </c>
      <c r="P64" s="32">
        <v>135.71317203999999</v>
      </c>
      <c r="Q64" s="33">
        <v>825.41611841999998</v>
      </c>
    </row>
    <row r="65" spans="1:17" ht="13.75" customHeight="1" x14ac:dyDescent="0.2">
      <c r="A65" s="11" t="s">
        <v>61</v>
      </c>
      <c r="B65" s="12">
        <v>0.82293291999999996</v>
      </c>
      <c r="C65" s="13">
        <v>0.84533402999999996</v>
      </c>
      <c r="D65" s="13">
        <v>0.66060763</v>
      </c>
      <c r="E65" s="13">
        <v>0.84541438999999996</v>
      </c>
      <c r="F65" s="13">
        <v>0.85395010000000005</v>
      </c>
      <c r="G65" s="13">
        <v>0.87350338000000005</v>
      </c>
      <c r="H65" s="13">
        <v>0.68335942000000005</v>
      </c>
      <c r="I65" s="14">
        <v>0.93694166999999995</v>
      </c>
      <c r="J65" s="31">
        <v>96.521060840000004</v>
      </c>
      <c r="K65" s="32">
        <v>102.91343904</v>
      </c>
      <c r="L65" s="32">
        <v>70.906777460000001</v>
      </c>
      <c r="M65" s="32">
        <v>101.27643544</v>
      </c>
      <c r="N65" s="32">
        <v>105.22245322000001</v>
      </c>
      <c r="O65" s="32">
        <v>191.73711609</v>
      </c>
      <c r="P65" s="32">
        <v>134.83333332999999</v>
      </c>
      <c r="Q65" s="33">
        <v>800.04335260000005</v>
      </c>
    </row>
    <row r="66" spans="1:17" ht="13.75" customHeight="1" x14ac:dyDescent="0.2">
      <c r="A66" s="11" t="s">
        <v>62</v>
      </c>
      <c r="B66" s="12">
        <v>0.81844428999999996</v>
      </c>
      <c r="C66" s="13">
        <v>0.84236453</v>
      </c>
      <c r="D66" s="13">
        <v>0.65765766000000003</v>
      </c>
      <c r="E66" s="13">
        <v>0.81189465000000005</v>
      </c>
      <c r="F66" s="13">
        <v>0.84063880000000002</v>
      </c>
      <c r="G66" s="13">
        <v>0.86064735999999997</v>
      </c>
      <c r="H66" s="13">
        <v>0.63860963999999998</v>
      </c>
      <c r="I66" s="14">
        <v>0.92895052</v>
      </c>
      <c r="J66" s="31">
        <v>95.199048910000002</v>
      </c>
      <c r="K66" s="32">
        <v>101.50297265</v>
      </c>
      <c r="L66" s="32">
        <v>65.138874720000004</v>
      </c>
      <c r="M66" s="32">
        <v>96.424978760000002</v>
      </c>
      <c r="N66" s="32">
        <v>102.25297316</v>
      </c>
      <c r="O66" s="32">
        <v>184.0955707</v>
      </c>
      <c r="P66" s="32">
        <v>120.50332254</v>
      </c>
      <c r="Q66" s="33">
        <v>762.00975860000005</v>
      </c>
    </row>
    <row r="67" spans="1:17" ht="13.75" customHeight="1" x14ac:dyDescent="0.2">
      <c r="A67" s="15" t="s">
        <v>63</v>
      </c>
      <c r="B67" s="16">
        <v>0.80590176000000002</v>
      </c>
      <c r="C67" s="17">
        <v>0.80946267999999999</v>
      </c>
      <c r="D67" s="17">
        <v>0.59347506999999999</v>
      </c>
      <c r="E67" s="17">
        <v>0.79930288000000005</v>
      </c>
      <c r="F67" s="17">
        <v>0.83363902999999995</v>
      </c>
      <c r="G67" s="17">
        <v>0.84186388000000001</v>
      </c>
      <c r="H67" s="17">
        <v>0.60667154999999995</v>
      </c>
      <c r="I67" s="18">
        <v>0.90241652999999999</v>
      </c>
      <c r="J67" s="34">
        <v>96.131231670000005</v>
      </c>
      <c r="K67" s="35">
        <v>97.015220979999995</v>
      </c>
      <c r="L67" s="35">
        <v>61.866385630000003</v>
      </c>
      <c r="M67" s="35">
        <v>95.67070262</v>
      </c>
      <c r="N67" s="35">
        <v>103.459281</v>
      </c>
      <c r="O67" s="35">
        <v>166.39717483000001</v>
      </c>
      <c r="P67" s="35">
        <v>106.98203812</v>
      </c>
      <c r="Q67" s="36">
        <v>722.50544179999997</v>
      </c>
    </row>
    <row r="70" spans="1:17" x14ac:dyDescent="0.2">
      <c r="A70" t="s">
        <v>197</v>
      </c>
    </row>
    <row r="71" spans="1:17" ht="14.25" customHeight="1" x14ac:dyDescent="0.2">
      <c r="A71" s="73" t="s">
        <v>64</v>
      </c>
      <c r="B71" s="75" t="s">
        <v>113</v>
      </c>
      <c r="C71" s="75"/>
      <c r="D71" s="75"/>
      <c r="E71" s="75"/>
      <c r="F71" s="75"/>
      <c r="G71" s="75"/>
      <c r="H71" s="75"/>
      <c r="I71" s="75"/>
      <c r="J71" s="75" t="s">
        <v>114</v>
      </c>
      <c r="K71" s="75"/>
      <c r="L71" s="75"/>
      <c r="M71" s="75"/>
      <c r="N71" s="75"/>
      <c r="O71" s="75"/>
      <c r="P71" s="75"/>
      <c r="Q71" s="75"/>
    </row>
    <row r="72" spans="1:17" x14ac:dyDescent="0.2">
      <c r="A72" s="74"/>
      <c r="B72" s="75" t="s">
        <v>5</v>
      </c>
      <c r="C72" s="75"/>
      <c r="D72" s="75"/>
      <c r="E72" s="75"/>
      <c r="F72" s="75"/>
      <c r="G72" s="75"/>
      <c r="H72" s="75"/>
      <c r="I72" s="75"/>
      <c r="J72" s="75" t="s">
        <v>5</v>
      </c>
      <c r="K72" s="75"/>
      <c r="L72" s="75"/>
      <c r="M72" s="75"/>
      <c r="N72" s="75"/>
      <c r="O72" s="75"/>
      <c r="P72" s="75"/>
      <c r="Q72" s="75"/>
    </row>
    <row r="73" spans="1:17" ht="45" customHeight="1" x14ac:dyDescent="0.2">
      <c r="A73" s="74"/>
      <c r="B73" s="27" t="s">
        <v>115</v>
      </c>
      <c r="C73" s="4" t="s">
        <v>116</v>
      </c>
      <c r="D73" s="4" t="s">
        <v>117</v>
      </c>
      <c r="E73" s="4" t="s">
        <v>118</v>
      </c>
      <c r="F73" s="4" t="s">
        <v>119</v>
      </c>
      <c r="G73" s="4" t="s">
        <v>120</v>
      </c>
      <c r="H73" s="4" t="s">
        <v>121</v>
      </c>
      <c r="I73" s="5" t="s">
        <v>122</v>
      </c>
      <c r="J73" s="27" t="s">
        <v>115</v>
      </c>
      <c r="K73" s="4" t="s">
        <v>116</v>
      </c>
      <c r="L73" s="4" t="s">
        <v>117</v>
      </c>
      <c r="M73" s="4" t="s">
        <v>118</v>
      </c>
      <c r="N73" s="4" t="s">
        <v>119</v>
      </c>
      <c r="O73" s="4" t="s">
        <v>120</v>
      </c>
      <c r="P73" s="4" t="s">
        <v>121</v>
      </c>
      <c r="Q73" s="5" t="s">
        <v>123</v>
      </c>
    </row>
    <row r="74" spans="1:17" ht="13.75" customHeight="1" x14ac:dyDescent="0.2">
      <c r="A74" s="7" t="s">
        <v>65</v>
      </c>
      <c r="B74" s="8">
        <v>0.74756794999999998</v>
      </c>
      <c r="C74" s="9">
        <v>0.79736921000000005</v>
      </c>
      <c r="D74" s="9">
        <v>0.69039253</v>
      </c>
      <c r="E74" s="9">
        <v>0.77647177000000001</v>
      </c>
      <c r="F74" s="9">
        <v>0.81048509000000002</v>
      </c>
      <c r="G74" s="9">
        <v>0.82844220999999996</v>
      </c>
      <c r="H74" s="9">
        <v>0.59216866999999995</v>
      </c>
      <c r="I74" s="10">
        <v>0.90546961999999998</v>
      </c>
      <c r="J74" s="28">
        <v>89.034098889999996</v>
      </c>
      <c r="K74" s="29">
        <v>103.89938749</v>
      </c>
      <c r="L74" s="29">
        <v>81.490412610000007</v>
      </c>
      <c r="M74" s="29">
        <v>99.119650390000004</v>
      </c>
      <c r="N74" s="29">
        <v>104.10605604</v>
      </c>
      <c r="O74" s="29">
        <v>164.88361809</v>
      </c>
      <c r="P74" s="29">
        <v>100.67550201</v>
      </c>
      <c r="Q74" s="30">
        <v>737.49873621999996</v>
      </c>
    </row>
    <row r="75" spans="1:17" ht="13.75" customHeight="1" x14ac:dyDescent="0.2">
      <c r="A75" s="11" t="s">
        <v>66</v>
      </c>
      <c r="B75" s="12">
        <v>0.78443264999999995</v>
      </c>
      <c r="C75" s="13">
        <v>0.85349189999999997</v>
      </c>
      <c r="D75" s="13">
        <v>0.78616671000000005</v>
      </c>
      <c r="E75" s="13">
        <v>0.84488865999999996</v>
      </c>
      <c r="F75" s="13">
        <v>0.87398580000000003</v>
      </c>
      <c r="G75" s="13">
        <v>0.88011176000000002</v>
      </c>
      <c r="H75" s="13">
        <v>0.68328670000000002</v>
      </c>
      <c r="I75" s="14">
        <v>0.93717817000000003</v>
      </c>
      <c r="J75" s="31">
        <v>86.036138489999999</v>
      </c>
      <c r="K75" s="32">
        <v>104.85374494</v>
      </c>
      <c r="L75" s="32">
        <v>91.798327839999999</v>
      </c>
      <c r="M75" s="32">
        <v>102.8395749</v>
      </c>
      <c r="N75" s="32">
        <v>106.33240365</v>
      </c>
      <c r="O75" s="32">
        <v>196.94234187999999</v>
      </c>
      <c r="P75" s="32">
        <v>136.98855252999999</v>
      </c>
      <c r="Q75" s="33">
        <v>817.22502574999999</v>
      </c>
    </row>
    <row r="76" spans="1:17" ht="13.75" customHeight="1" x14ac:dyDescent="0.2">
      <c r="A76" s="11" t="s">
        <v>67</v>
      </c>
      <c r="B76" s="12">
        <v>0.75952770000000003</v>
      </c>
      <c r="C76" s="13">
        <v>0.85282800000000003</v>
      </c>
      <c r="D76" s="13">
        <v>0.73328059000000001</v>
      </c>
      <c r="E76" s="13">
        <v>0.80979751</v>
      </c>
      <c r="F76" s="13">
        <v>0.85160575999999999</v>
      </c>
      <c r="G76" s="13">
        <v>0.88067547999999996</v>
      </c>
      <c r="H76" s="13">
        <v>0.67438403000000002</v>
      </c>
      <c r="I76" s="14">
        <v>0.93013939999999995</v>
      </c>
      <c r="J76" s="31">
        <v>92.50598282</v>
      </c>
      <c r="K76" s="32">
        <v>96.250013179999996</v>
      </c>
      <c r="L76" s="32">
        <v>80.339293249999997</v>
      </c>
      <c r="M76" s="32">
        <v>91.928865220000006</v>
      </c>
      <c r="N76" s="32">
        <v>96.67125455</v>
      </c>
      <c r="O76" s="32">
        <v>209.62784769999999</v>
      </c>
      <c r="P76" s="32">
        <v>149.25074341999999</v>
      </c>
      <c r="Q76" s="33">
        <v>809.68760348000001</v>
      </c>
    </row>
    <row r="77" spans="1:17" ht="13.75" customHeight="1" x14ac:dyDescent="0.2">
      <c r="A77" s="11" t="s">
        <v>68</v>
      </c>
      <c r="B77" s="12">
        <v>0.67673861000000002</v>
      </c>
      <c r="C77" s="13">
        <v>0.83587191000000005</v>
      </c>
      <c r="D77" s="13">
        <v>0.78966634999999996</v>
      </c>
      <c r="E77" s="13">
        <v>0.79589756</v>
      </c>
      <c r="F77" s="13">
        <v>0.84757561000000003</v>
      </c>
      <c r="G77" s="13">
        <v>0.85924674000000001</v>
      </c>
      <c r="H77" s="13">
        <v>0.69458693000000005</v>
      </c>
      <c r="I77" s="14">
        <v>0.92023794999999997</v>
      </c>
      <c r="J77" s="31">
        <v>69.289388489999993</v>
      </c>
      <c r="K77" s="32">
        <v>101.75161909000001</v>
      </c>
      <c r="L77" s="32">
        <v>92.407705230000005</v>
      </c>
      <c r="M77" s="32">
        <v>93.960115160000001</v>
      </c>
      <c r="N77" s="32">
        <v>104.49399904000001</v>
      </c>
      <c r="O77" s="32">
        <v>207.07273056</v>
      </c>
      <c r="P77" s="32">
        <v>154.36014725000001</v>
      </c>
      <c r="Q77" s="33">
        <v>816.37568289000001</v>
      </c>
    </row>
    <row r="78" spans="1:17" ht="13.75" customHeight="1" x14ac:dyDescent="0.2">
      <c r="A78" s="11" t="s">
        <v>69</v>
      </c>
      <c r="B78" s="12">
        <v>0.72691075000000005</v>
      </c>
      <c r="C78" s="13">
        <v>0.80738222000000004</v>
      </c>
      <c r="D78" s="13">
        <v>0.76861754000000004</v>
      </c>
      <c r="E78" s="13">
        <v>0.80233122999999995</v>
      </c>
      <c r="F78" s="13">
        <v>0.83694701000000005</v>
      </c>
      <c r="G78" s="13">
        <v>0.86689486999999998</v>
      </c>
      <c r="H78" s="13">
        <v>0.67048121999999999</v>
      </c>
      <c r="I78" s="14">
        <v>0.92364531999999999</v>
      </c>
      <c r="J78" s="31">
        <v>86.115858990000007</v>
      </c>
      <c r="K78" s="32">
        <v>102.32598349</v>
      </c>
      <c r="L78" s="32">
        <v>96.899086139999994</v>
      </c>
      <c r="M78" s="32">
        <v>103.01418164</v>
      </c>
      <c r="N78" s="32">
        <v>107.99961107999999</v>
      </c>
      <c r="O78" s="32">
        <v>199.16303178000001</v>
      </c>
      <c r="P78" s="32">
        <v>137.16500391</v>
      </c>
      <c r="Q78" s="33">
        <v>824.02955665000002</v>
      </c>
    </row>
    <row r="79" spans="1:17" ht="13.75" customHeight="1" x14ac:dyDescent="0.2">
      <c r="A79" s="11" t="s">
        <v>70</v>
      </c>
      <c r="B79" s="12">
        <v>0.67481159999999996</v>
      </c>
      <c r="C79" s="13">
        <v>0.84269406000000002</v>
      </c>
      <c r="D79" s="13">
        <v>0.71389459</v>
      </c>
      <c r="E79" s="13">
        <v>0.80009138999999996</v>
      </c>
      <c r="F79" s="13">
        <v>0.83455042999999995</v>
      </c>
      <c r="G79" s="13">
        <v>0.80457666000000005</v>
      </c>
      <c r="H79" s="13">
        <v>0.58845095999999997</v>
      </c>
      <c r="I79" s="14">
        <v>0.92470642000000003</v>
      </c>
      <c r="J79" s="31">
        <v>67.111669329999998</v>
      </c>
      <c r="K79" s="32">
        <v>93.056392689999996</v>
      </c>
      <c r="L79" s="32">
        <v>74.651152179999997</v>
      </c>
      <c r="M79" s="32">
        <v>88.719214070000007</v>
      </c>
      <c r="N79" s="32">
        <v>91.657918760000001</v>
      </c>
      <c r="O79" s="32">
        <v>156.92517161999999</v>
      </c>
      <c r="P79" s="32">
        <v>96.624656279999996</v>
      </c>
      <c r="Q79" s="33">
        <v>664.61432190000005</v>
      </c>
    </row>
    <row r="80" spans="1:17" ht="13.75" customHeight="1" x14ac:dyDescent="0.2">
      <c r="A80" s="11" t="s">
        <v>71</v>
      </c>
      <c r="B80" s="12">
        <v>0.57871545000000002</v>
      </c>
      <c r="C80" s="13">
        <v>0.85092752999999999</v>
      </c>
      <c r="D80" s="13">
        <v>0.60539314</v>
      </c>
      <c r="E80" s="13">
        <v>0.78777363</v>
      </c>
      <c r="F80" s="13">
        <v>0.85632260999999998</v>
      </c>
      <c r="G80" s="13">
        <v>0.87037534000000005</v>
      </c>
      <c r="H80" s="13">
        <v>0.60482250999999998</v>
      </c>
      <c r="I80" s="14">
        <v>0.93524501999999998</v>
      </c>
      <c r="J80" s="31">
        <v>48.758178659999999</v>
      </c>
      <c r="K80" s="32">
        <v>81.804884560000005</v>
      </c>
      <c r="L80" s="32">
        <v>55.144706980000002</v>
      </c>
      <c r="M80" s="32">
        <v>75.381473569999997</v>
      </c>
      <c r="N80" s="32">
        <v>87.075577510000002</v>
      </c>
      <c r="O80" s="32">
        <v>199.28123324000001</v>
      </c>
      <c r="P80" s="32">
        <v>115.69899531</v>
      </c>
      <c r="Q80" s="33">
        <v>658.69964997</v>
      </c>
    </row>
    <row r="81" spans="1:17" ht="13.75" customHeight="1" x14ac:dyDescent="0.2">
      <c r="A81" s="11" t="s">
        <v>72</v>
      </c>
      <c r="B81" s="12">
        <v>0.57755102000000003</v>
      </c>
      <c r="C81" s="13">
        <v>0.84585867000000003</v>
      </c>
      <c r="D81" s="13">
        <v>0.85024418999999996</v>
      </c>
      <c r="E81" s="13">
        <v>0.60504955000000005</v>
      </c>
      <c r="F81" s="13">
        <v>0.85141062999999995</v>
      </c>
      <c r="G81" s="13">
        <v>0.84900341999999995</v>
      </c>
      <c r="H81" s="13">
        <v>0.63770813000000004</v>
      </c>
      <c r="I81" s="14">
        <v>0.92862944000000003</v>
      </c>
      <c r="J81" s="31">
        <v>49.123743159999997</v>
      </c>
      <c r="K81" s="32">
        <v>84.572361209999997</v>
      </c>
      <c r="L81" s="32">
        <v>84.701335589999999</v>
      </c>
      <c r="M81" s="32">
        <v>56.683780689999999</v>
      </c>
      <c r="N81" s="32">
        <v>85.798474729999995</v>
      </c>
      <c r="O81" s="32">
        <v>202.04786591999999</v>
      </c>
      <c r="P81" s="32">
        <v>139.33683787000001</v>
      </c>
      <c r="Q81" s="33">
        <v>693.05248730999995</v>
      </c>
    </row>
    <row r="82" spans="1:17" ht="13.75" customHeight="1" x14ac:dyDescent="0.2">
      <c r="A82" s="11" t="s">
        <v>73</v>
      </c>
      <c r="B82" s="12">
        <v>0.84918199999999999</v>
      </c>
      <c r="C82" s="13">
        <v>0.87058824000000001</v>
      </c>
      <c r="D82" s="13">
        <v>0.59652263000000005</v>
      </c>
      <c r="E82" s="13">
        <v>0.85575447999999998</v>
      </c>
      <c r="F82" s="13">
        <v>0.87314577999999998</v>
      </c>
      <c r="G82" s="13">
        <v>0.87647967000000004</v>
      </c>
      <c r="H82" s="13">
        <v>0.64740779000000004</v>
      </c>
      <c r="I82" s="14">
        <v>0.92955549999999998</v>
      </c>
      <c r="J82" s="31">
        <v>84.862218810000002</v>
      </c>
      <c r="K82" s="32">
        <v>91.589002559999997</v>
      </c>
      <c r="L82" s="32">
        <v>59.454103809999999</v>
      </c>
      <c r="M82" s="32">
        <v>91.686189260000006</v>
      </c>
      <c r="N82" s="32">
        <v>92.173657289999994</v>
      </c>
      <c r="O82" s="32">
        <v>202.92460113000001</v>
      </c>
      <c r="P82" s="32">
        <v>144.28991488</v>
      </c>
      <c r="Q82" s="33">
        <v>757.84689367999999</v>
      </c>
    </row>
    <row r="83" spans="1:17" ht="13.75" customHeight="1" x14ac:dyDescent="0.2">
      <c r="A83" s="11" t="s">
        <v>74</v>
      </c>
      <c r="B83" s="12">
        <v>0.76491942999999996</v>
      </c>
      <c r="C83" s="13">
        <v>0.81706928000000001</v>
      </c>
      <c r="D83" s="13">
        <v>0.73469647999999999</v>
      </c>
      <c r="E83" s="13">
        <v>0.81223319999999999</v>
      </c>
      <c r="F83" s="13">
        <v>0.83871790000000002</v>
      </c>
      <c r="G83" s="13">
        <v>0.84645921000000002</v>
      </c>
      <c r="H83" s="13">
        <v>0.62318004000000005</v>
      </c>
      <c r="I83" s="14">
        <v>0.90888544000000004</v>
      </c>
      <c r="J83" s="31">
        <v>77.483026559999999</v>
      </c>
      <c r="K83" s="32">
        <v>87.578112050000001</v>
      </c>
      <c r="L83" s="32">
        <v>78.640359259999997</v>
      </c>
      <c r="M83" s="32">
        <v>87.158776680000003</v>
      </c>
      <c r="N83" s="32">
        <v>91.078570060000004</v>
      </c>
      <c r="O83" s="32">
        <v>183.17313356</v>
      </c>
      <c r="P83" s="32">
        <v>128.86325443999999</v>
      </c>
      <c r="Q83" s="33">
        <v>727.69191527999999</v>
      </c>
    </row>
    <row r="84" spans="1:17" ht="13.75" customHeight="1" x14ac:dyDescent="0.2">
      <c r="A84" s="11" t="s">
        <v>75</v>
      </c>
      <c r="B84" s="12">
        <v>0.74372223999999998</v>
      </c>
      <c r="C84" s="13">
        <v>0.84305801999999996</v>
      </c>
      <c r="D84" s="13">
        <v>0.69542736999999999</v>
      </c>
      <c r="E84" s="13">
        <v>0.81963635999999995</v>
      </c>
      <c r="F84" s="13">
        <v>0.85646164999999996</v>
      </c>
      <c r="G84" s="13">
        <v>0.87225386000000005</v>
      </c>
      <c r="H84" s="13">
        <v>0.61841997999999998</v>
      </c>
      <c r="I84" s="14">
        <v>0.92626916999999998</v>
      </c>
      <c r="J84" s="31">
        <v>82.646830840000007</v>
      </c>
      <c r="K84" s="32">
        <v>101.2615969</v>
      </c>
      <c r="L84" s="32">
        <v>78.417434159999999</v>
      </c>
      <c r="M84" s="32">
        <v>98.945373739999994</v>
      </c>
      <c r="N84" s="32">
        <v>104.36717045</v>
      </c>
      <c r="O84" s="32">
        <v>199.61611066</v>
      </c>
      <c r="P84" s="32">
        <v>124.81197624000001</v>
      </c>
      <c r="Q84" s="33">
        <v>784.34733043999995</v>
      </c>
    </row>
    <row r="85" spans="1:17" ht="13.75" customHeight="1" x14ac:dyDescent="0.2">
      <c r="A85" s="11" t="s">
        <v>76</v>
      </c>
      <c r="B85" s="12">
        <v>0.81516144000000001</v>
      </c>
      <c r="C85" s="13">
        <v>0.83282604000000005</v>
      </c>
      <c r="D85" s="13">
        <v>0.60996724000000002</v>
      </c>
      <c r="E85" s="13">
        <v>0.84136639999999996</v>
      </c>
      <c r="F85" s="13">
        <v>0.84277024</v>
      </c>
      <c r="G85" s="13">
        <v>0.85650435000000003</v>
      </c>
      <c r="H85" s="13">
        <v>0.61464218000000004</v>
      </c>
      <c r="I85" s="14">
        <v>0.92345854000000005</v>
      </c>
      <c r="J85" s="31">
        <v>90.266729060000003</v>
      </c>
      <c r="K85" s="32">
        <v>93.805900260000001</v>
      </c>
      <c r="L85" s="32">
        <v>59.637108099999999</v>
      </c>
      <c r="M85" s="32">
        <v>95.580954610000006</v>
      </c>
      <c r="N85" s="32">
        <v>96.478006550000003</v>
      </c>
      <c r="O85" s="32">
        <v>199.57821688999999</v>
      </c>
      <c r="P85" s="32">
        <v>119.50400188</v>
      </c>
      <c r="Q85" s="33">
        <v>748.94519252999999</v>
      </c>
    </row>
    <row r="86" spans="1:17" ht="13.75" customHeight="1" x14ac:dyDescent="0.2">
      <c r="A86" s="11" t="s">
        <v>77</v>
      </c>
      <c r="B86" s="12">
        <v>0.82895996999999999</v>
      </c>
      <c r="C86" s="13">
        <v>0.83946359999999998</v>
      </c>
      <c r="D86" s="13">
        <v>0.65414830000000002</v>
      </c>
      <c r="E86" s="13">
        <v>0.79735683000000002</v>
      </c>
      <c r="F86" s="13">
        <v>0.85019157000000001</v>
      </c>
      <c r="G86" s="13">
        <v>0.84006181000000002</v>
      </c>
      <c r="H86" s="13">
        <v>0.58667954</v>
      </c>
      <c r="I86" s="14">
        <v>0.91868813999999999</v>
      </c>
      <c r="J86" s="31">
        <v>80.089637999999994</v>
      </c>
      <c r="K86" s="32">
        <v>83.014176250000006</v>
      </c>
      <c r="L86" s="32">
        <v>57.799961680000003</v>
      </c>
      <c r="M86" s="32">
        <v>80.163187129999997</v>
      </c>
      <c r="N86" s="32">
        <v>86.146168579999994</v>
      </c>
      <c r="O86" s="32">
        <v>182.52598029999999</v>
      </c>
      <c r="P86" s="32">
        <v>106.60038609999999</v>
      </c>
      <c r="Q86" s="33">
        <v>669.06520474000001</v>
      </c>
    </row>
    <row r="87" spans="1:17" ht="13.75" customHeight="1" x14ac:dyDescent="0.2">
      <c r="A87" s="11" t="s">
        <v>78</v>
      </c>
      <c r="B87" s="12">
        <v>0.74580811999999996</v>
      </c>
      <c r="C87" s="13">
        <v>0.84266428000000004</v>
      </c>
      <c r="D87" s="13">
        <v>0.71984513000000006</v>
      </c>
      <c r="E87" s="13">
        <v>0.77765640999999996</v>
      </c>
      <c r="F87" s="13">
        <v>0.85104694000000003</v>
      </c>
      <c r="G87" s="13">
        <v>0.86386335999999997</v>
      </c>
      <c r="H87" s="13">
        <v>0.66793093000000003</v>
      </c>
      <c r="I87" s="14">
        <v>0.92475386999999998</v>
      </c>
      <c r="J87" s="31">
        <v>86.666137509999999</v>
      </c>
      <c r="K87" s="32">
        <v>109.60988684</v>
      </c>
      <c r="L87" s="32">
        <v>83.753598729999993</v>
      </c>
      <c r="M87" s="32">
        <v>97.114498510000004</v>
      </c>
      <c r="N87" s="32">
        <v>110.75627667000001</v>
      </c>
      <c r="O87" s="32">
        <v>208.98511786</v>
      </c>
      <c r="P87" s="32">
        <v>150.05629304000001</v>
      </c>
      <c r="Q87" s="33">
        <v>838.92485433000002</v>
      </c>
    </row>
    <row r="88" spans="1:17" ht="13.75" customHeight="1" x14ac:dyDescent="0.2">
      <c r="A88" s="15" t="s">
        <v>79</v>
      </c>
      <c r="B88" s="16">
        <v>0.80852155999999997</v>
      </c>
      <c r="C88" s="17">
        <v>0.84411915999999998</v>
      </c>
      <c r="D88" s="17">
        <v>0.68165467999999996</v>
      </c>
      <c r="E88" s="17">
        <v>0.82250193000000005</v>
      </c>
      <c r="F88" s="17">
        <v>0.85633513000000006</v>
      </c>
      <c r="G88" s="17">
        <v>0.85776748999999997</v>
      </c>
      <c r="H88" s="17">
        <v>0.63863168999999997</v>
      </c>
      <c r="I88" s="18">
        <v>0.93248836000000002</v>
      </c>
      <c r="J88" s="34">
        <v>96.788757700000005</v>
      </c>
      <c r="K88" s="35">
        <v>106.73420647</v>
      </c>
      <c r="L88" s="35">
        <v>69.917266190000007</v>
      </c>
      <c r="M88" s="35">
        <v>103.20267146</v>
      </c>
      <c r="N88" s="35">
        <v>109.22770496</v>
      </c>
      <c r="O88" s="35">
        <v>181.29783950999999</v>
      </c>
      <c r="P88" s="35">
        <v>110.60005144</v>
      </c>
      <c r="Q88" s="36">
        <v>772.74107604999995</v>
      </c>
    </row>
    <row r="90" spans="1:17" x14ac:dyDescent="0.2">
      <c r="A90" t="s">
        <v>80</v>
      </c>
    </row>
    <row r="91" spans="1:17" ht="14.25" customHeight="1" x14ac:dyDescent="0.2">
      <c r="A91" s="73" t="s">
        <v>81</v>
      </c>
      <c r="B91" s="75" t="s">
        <v>113</v>
      </c>
      <c r="C91" s="75"/>
      <c r="D91" s="75"/>
      <c r="E91" s="75"/>
      <c r="F91" s="75"/>
      <c r="G91" s="75"/>
      <c r="H91" s="75"/>
      <c r="I91" s="75"/>
      <c r="J91" s="75" t="s">
        <v>114</v>
      </c>
      <c r="K91" s="75"/>
      <c r="L91" s="75"/>
      <c r="M91" s="75"/>
      <c r="N91" s="75"/>
      <c r="O91" s="75"/>
      <c r="P91" s="75"/>
      <c r="Q91" s="75"/>
    </row>
    <row r="92" spans="1:17" x14ac:dyDescent="0.2">
      <c r="A92" s="74"/>
      <c r="B92" s="75" t="s">
        <v>5</v>
      </c>
      <c r="C92" s="75"/>
      <c r="D92" s="75"/>
      <c r="E92" s="75"/>
      <c r="F92" s="75"/>
      <c r="G92" s="75"/>
      <c r="H92" s="75"/>
      <c r="I92" s="75"/>
      <c r="J92" s="75" t="s">
        <v>5</v>
      </c>
      <c r="K92" s="75"/>
      <c r="L92" s="75"/>
      <c r="M92" s="75"/>
      <c r="N92" s="75"/>
      <c r="O92" s="75"/>
      <c r="P92" s="75"/>
      <c r="Q92" s="75"/>
    </row>
    <row r="93" spans="1:17" ht="45" customHeight="1" x14ac:dyDescent="0.2">
      <c r="A93" s="74"/>
      <c r="B93" s="27" t="s">
        <v>115</v>
      </c>
      <c r="C93" s="4" t="s">
        <v>116</v>
      </c>
      <c r="D93" s="4" t="s">
        <v>117</v>
      </c>
      <c r="E93" s="4" t="s">
        <v>118</v>
      </c>
      <c r="F93" s="4" t="s">
        <v>119</v>
      </c>
      <c r="G93" s="4" t="s">
        <v>120</v>
      </c>
      <c r="H93" s="4" t="s">
        <v>121</v>
      </c>
      <c r="I93" s="5" t="s">
        <v>122</v>
      </c>
      <c r="J93" s="27" t="s">
        <v>115</v>
      </c>
      <c r="K93" s="4" t="s">
        <v>116</v>
      </c>
      <c r="L93" s="4" t="s">
        <v>117</v>
      </c>
      <c r="M93" s="4" t="s">
        <v>118</v>
      </c>
      <c r="N93" s="4" t="s">
        <v>119</v>
      </c>
      <c r="O93" s="4" t="s">
        <v>120</v>
      </c>
      <c r="P93" s="4" t="s">
        <v>121</v>
      </c>
      <c r="Q93" s="5" t="s">
        <v>123</v>
      </c>
    </row>
    <row r="94" spans="1:17" ht="13.75" customHeight="1" x14ac:dyDescent="0.2">
      <c r="A94" s="7" t="s">
        <v>82</v>
      </c>
      <c r="B94" s="8">
        <v>0.74201430999999995</v>
      </c>
      <c r="C94" s="9">
        <v>0.76881438999999996</v>
      </c>
      <c r="D94" s="9">
        <v>0.75449624999999998</v>
      </c>
      <c r="E94" s="9">
        <v>0.76039120000000004</v>
      </c>
      <c r="F94" s="9">
        <v>0.77056049999999998</v>
      </c>
      <c r="G94" s="9">
        <v>0.83134850999999998</v>
      </c>
      <c r="H94" s="9">
        <v>0.64985994000000002</v>
      </c>
      <c r="I94" s="10">
        <v>0.91240105999999999</v>
      </c>
      <c r="J94" s="28">
        <v>92.494676209999994</v>
      </c>
      <c r="K94" s="29">
        <v>98.399860309999994</v>
      </c>
      <c r="L94" s="29">
        <v>96.024794830000005</v>
      </c>
      <c r="M94" s="29">
        <v>97.578938179999994</v>
      </c>
      <c r="N94" s="29">
        <v>101.05936791000001</v>
      </c>
      <c r="O94" s="29">
        <v>170.83012259</v>
      </c>
      <c r="P94" s="29">
        <v>119.50315126</v>
      </c>
      <c r="Q94" s="30">
        <v>769.25875110000004</v>
      </c>
    </row>
    <row r="95" spans="1:17" ht="13.75" customHeight="1" x14ac:dyDescent="0.2">
      <c r="A95" s="11" t="s">
        <v>83</v>
      </c>
      <c r="B95" s="12">
        <v>0.85147600999999995</v>
      </c>
      <c r="C95" s="13">
        <v>0.85516605000000001</v>
      </c>
      <c r="D95" s="13">
        <v>0.83964296999999999</v>
      </c>
      <c r="E95" s="13">
        <v>0.83092529999999998</v>
      </c>
      <c r="F95" s="13">
        <v>0.86689210000000005</v>
      </c>
      <c r="G95" s="13">
        <v>0.88344126000000001</v>
      </c>
      <c r="H95" s="13">
        <v>0.70691784999999996</v>
      </c>
      <c r="I95" s="14">
        <v>0.93345771</v>
      </c>
      <c r="J95" s="31">
        <v>92.76353014</v>
      </c>
      <c r="K95" s="32">
        <v>96.653444030000003</v>
      </c>
      <c r="L95" s="32">
        <v>95.590643270000001</v>
      </c>
      <c r="M95" s="32">
        <v>92.594220719999996</v>
      </c>
      <c r="N95" s="32">
        <v>97.843529050000001</v>
      </c>
      <c r="O95" s="32">
        <v>199.69626889</v>
      </c>
      <c r="P95" s="32">
        <v>142.60037059999999</v>
      </c>
      <c r="Q95" s="33">
        <v>810.59950248999996</v>
      </c>
    </row>
    <row r="96" spans="1:17" ht="13.75" customHeight="1" x14ac:dyDescent="0.2">
      <c r="A96" s="11" t="s">
        <v>84</v>
      </c>
      <c r="B96" s="12">
        <v>0.77823315000000004</v>
      </c>
      <c r="C96" s="13">
        <v>0.81783033999999999</v>
      </c>
      <c r="D96" s="13">
        <v>0.78139217000000005</v>
      </c>
      <c r="E96" s="13">
        <v>0.80331969000000003</v>
      </c>
      <c r="F96" s="13">
        <v>0.83329542999999995</v>
      </c>
      <c r="G96" s="13">
        <v>0.86849942999999996</v>
      </c>
      <c r="H96" s="13">
        <v>0.70774163999999995</v>
      </c>
      <c r="I96" s="14">
        <v>0.92475839999999998</v>
      </c>
      <c r="J96" s="31">
        <v>101.83697632000001</v>
      </c>
      <c r="K96" s="32">
        <v>97.347054810000003</v>
      </c>
      <c r="L96" s="32">
        <v>93.156960870000006</v>
      </c>
      <c r="M96" s="32">
        <v>96.566166440000003</v>
      </c>
      <c r="N96" s="32">
        <v>102.84148283</v>
      </c>
      <c r="O96" s="32">
        <v>197.33608247000001</v>
      </c>
      <c r="P96" s="32">
        <v>149.23499770999999</v>
      </c>
      <c r="Q96" s="33">
        <v>832.58582605000004</v>
      </c>
    </row>
    <row r="97" spans="1:17" ht="13.75" customHeight="1" x14ac:dyDescent="0.2">
      <c r="A97" s="11" t="s">
        <v>85</v>
      </c>
      <c r="B97" s="12">
        <v>0.79203394999999999</v>
      </c>
      <c r="C97" s="13">
        <v>0.81417373999999998</v>
      </c>
      <c r="D97" s="13">
        <v>0.83077425999999999</v>
      </c>
      <c r="E97" s="13">
        <v>0.78431373000000004</v>
      </c>
      <c r="F97" s="13">
        <v>0.84416857000000001</v>
      </c>
      <c r="G97" s="13">
        <v>0.85873484</v>
      </c>
      <c r="H97" s="13">
        <v>0.68586387000000004</v>
      </c>
      <c r="I97" s="14">
        <v>0.92147805999999999</v>
      </c>
      <c r="J97" s="31">
        <v>100.05811296</v>
      </c>
      <c r="K97" s="32">
        <v>106.18419333999999</v>
      </c>
      <c r="L97" s="32">
        <v>110.82293368000001</v>
      </c>
      <c r="M97" s="32">
        <v>102.09248366</v>
      </c>
      <c r="N97" s="32">
        <v>112.3345312</v>
      </c>
      <c r="O97" s="32">
        <v>191.39069158000001</v>
      </c>
      <c r="P97" s="32">
        <v>139.48789267000001</v>
      </c>
      <c r="Q97" s="33">
        <v>853.70669745999999</v>
      </c>
    </row>
    <row r="98" spans="1:17" ht="13.75" customHeight="1" x14ac:dyDescent="0.2">
      <c r="A98" s="11" t="s">
        <v>86</v>
      </c>
      <c r="B98" s="12">
        <v>0.78348450000000003</v>
      </c>
      <c r="C98" s="13">
        <v>0.80012664</v>
      </c>
      <c r="D98" s="13">
        <v>0.8005698</v>
      </c>
      <c r="E98" s="13">
        <v>0.78229210999999998</v>
      </c>
      <c r="F98" s="13">
        <v>0.81764457999999995</v>
      </c>
      <c r="G98" s="13">
        <v>0.85856341999999997</v>
      </c>
      <c r="H98" s="13">
        <v>0.68418825999999999</v>
      </c>
      <c r="I98" s="14">
        <v>0.93324830000000003</v>
      </c>
      <c r="J98" s="31">
        <v>96.246256059999993</v>
      </c>
      <c r="K98" s="32">
        <v>99.609856480000005</v>
      </c>
      <c r="L98" s="32">
        <v>101.21705181</v>
      </c>
      <c r="M98" s="32">
        <v>97.783347399999997</v>
      </c>
      <c r="N98" s="32">
        <v>104.04305614</v>
      </c>
      <c r="O98" s="32">
        <v>185.49772558999999</v>
      </c>
      <c r="P98" s="32">
        <v>135.64801692</v>
      </c>
      <c r="Q98" s="33">
        <v>814.61894132999998</v>
      </c>
    </row>
    <row r="99" spans="1:17" ht="13.75" customHeight="1" x14ac:dyDescent="0.2">
      <c r="A99" s="11" t="s">
        <v>87</v>
      </c>
      <c r="B99" s="12">
        <v>0.74371858999999996</v>
      </c>
      <c r="C99" s="13">
        <v>0.81210751000000003</v>
      </c>
      <c r="D99" s="13">
        <v>0.79129996999999996</v>
      </c>
      <c r="E99" s="13">
        <v>0.81532663000000005</v>
      </c>
      <c r="F99" s="13">
        <v>0.83752515000000005</v>
      </c>
      <c r="G99" s="13">
        <v>0.86355612000000004</v>
      </c>
      <c r="H99" s="13">
        <v>0.73007063999999999</v>
      </c>
      <c r="I99" s="14">
        <v>0.91926885000000003</v>
      </c>
      <c r="J99" s="31">
        <v>91.99748744</v>
      </c>
      <c r="K99" s="32">
        <v>104.69304194999999</v>
      </c>
      <c r="L99" s="32">
        <v>104.35479004</v>
      </c>
      <c r="M99" s="32">
        <v>106.14070352</v>
      </c>
      <c r="N99" s="32">
        <v>111.11619718</v>
      </c>
      <c r="O99" s="32">
        <v>213.30945775999999</v>
      </c>
      <c r="P99" s="32">
        <v>176.35040362999999</v>
      </c>
      <c r="Q99" s="33">
        <v>901.07768468999996</v>
      </c>
    </row>
    <row r="100" spans="1:17" ht="13.75" customHeight="1" x14ac:dyDescent="0.2">
      <c r="A100" s="11" t="s">
        <v>88</v>
      </c>
      <c r="B100" s="12">
        <v>0.54018069000000002</v>
      </c>
      <c r="C100" s="13">
        <v>0.83301617999999999</v>
      </c>
      <c r="D100" s="13">
        <v>0.72978116000000004</v>
      </c>
      <c r="E100" s="13">
        <v>0.69443122000000002</v>
      </c>
      <c r="F100" s="13">
        <v>0.83436458999999996</v>
      </c>
      <c r="G100" s="13">
        <v>0.84567605999999995</v>
      </c>
      <c r="H100" s="13">
        <v>0.65758011000000005</v>
      </c>
      <c r="I100" s="14">
        <v>0.91802492999999996</v>
      </c>
      <c r="J100" s="31">
        <v>41.79220162</v>
      </c>
      <c r="K100" s="32">
        <v>85.064700290000005</v>
      </c>
      <c r="L100" s="32">
        <v>75.758325400000004</v>
      </c>
      <c r="M100" s="32">
        <v>68.077582100000001</v>
      </c>
      <c r="N100" s="32">
        <v>81.39362208</v>
      </c>
      <c r="O100" s="32">
        <v>200.79550884</v>
      </c>
      <c r="P100" s="32">
        <v>143.00860832000001</v>
      </c>
      <c r="Q100" s="33">
        <v>691.97698945000002</v>
      </c>
    </row>
    <row r="101" spans="1:17" ht="13.75" customHeight="1" x14ac:dyDescent="0.2">
      <c r="A101" s="11" t="s">
        <v>89</v>
      </c>
      <c r="B101" s="12">
        <v>0.69340974</v>
      </c>
      <c r="C101" s="13">
        <v>0.74682506999999998</v>
      </c>
      <c r="D101" s="13">
        <v>0.68362741000000005</v>
      </c>
      <c r="E101" s="13">
        <v>0.71722154000000005</v>
      </c>
      <c r="F101" s="13">
        <v>0.78545005999999995</v>
      </c>
      <c r="G101" s="13">
        <v>0.79638008999999998</v>
      </c>
      <c r="H101" s="13">
        <v>0.61177439</v>
      </c>
      <c r="I101" s="14">
        <v>0.89941568999999999</v>
      </c>
      <c r="J101" s="31">
        <v>73.236185019999994</v>
      </c>
      <c r="K101" s="32">
        <v>81.851290449999993</v>
      </c>
      <c r="L101" s="32">
        <v>72.952400490000002</v>
      </c>
      <c r="M101" s="32">
        <v>77.180024660000001</v>
      </c>
      <c r="N101" s="32">
        <v>87.450883680000004</v>
      </c>
      <c r="O101" s="32">
        <v>150.08967503</v>
      </c>
      <c r="P101" s="32">
        <v>107.38946068</v>
      </c>
      <c r="Q101" s="33">
        <v>643.67821369000001</v>
      </c>
    </row>
    <row r="102" spans="1:17" ht="13.75" customHeight="1" x14ac:dyDescent="0.2">
      <c r="A102" s="11" t="s">
        <v>90</v>
      </c>
      <c r="B102" s="12">
        <v>0.44094894000000001</v>
      </c>
      <c r="C102" s="13">
        <v>0.84798344999999997</v>
      </c>
      <c r="D102" s="13">
        <v>0.85175619999999996</v>
      </c>
      <c r="E102" s="13">
        <v>0.46463603999999997</v>
      </c>
      <c r="F102" s="13">
        <v>0.85426356999999997</v>
      </c>
      <c r="G102" s="13">
        <v>0.86936236</v>
      </c>
      <c r="H102" s="13">
        <v>0.58475893999999995</v>
      </c>
      <c r="I102" s="14">
        <v>0.93844548999999999</v>
      </c>
      <c r="J102" s="31">
        <v>34.201134609999997</v>
      </c>
      <c r="K102" s="32">
        <v>106.38055842999999</v>
      </c>
      <c r="L102" s="32">
        <v>115.08884298</v>
      </c>
      <c r="M102" s="32">
        <v>41.314403720000001</v>
      </c>
      <c r="N102" s="32">
        <v>112.92299742</v>
      </c>
      <c r="O102" s="32">
        <v>197.75946085999999</v>
      </c>
      <c r="P102" s="32">
        <v>115.23379989999999</v>
      </c>
      <c r="Q102" s="33">
        <v>717.11737088999996</v>
      </c>
    </row>
    <row r="103" spans="1:17" ht="13.75" customHeight="1" x14ac:dyDescent="0.2">
      <c r="A103" s="11" t="s">
        <v>91</v>
      </c>
      <c r="B103" s="12">
        <v>0.59670782</v>
      </c>
      <c r="C103" s="13">
        <v>0.88169224999999996</v>
      </c>
      <c r="D103" s="13">
        <v>0.69599401000000005</v>
      </c>
      <c r="E103" s="13">
        <v>0.85099214000000001</v>
      </c>
      <c r="F103" s="13">
        <v>0.87785687999999995</v>
      </c>
      <c r="G103" s="13">
        <v>0.88705440999999996</v>
      </c>
      <c r="H103" s="13">
        <v>0.62640660000000004</v>
      </c>
      <c r="I103" s="14">
        <v>0.93707611000000002</v>
      </c>
      <c r="J103" s="31">
        <v>62.974560420000003</v>
      </c>
      <c r="K103" s="32">
        <v>123.04829651999999</v>
      </c>
      <c r="L103" s="32">
        <v>85.050542870000001</v>
      </c>
      <c r="M103" s="32">
        <v>116.98577312</v>
      </c>
      <c r="N103" s="32">
        <v>121.60022480000001</v>
      </c>
      <c r="O103" s="32">
        <v>214.58348968000001</v>
      </c>
      <c r="P103" s="32">
        <v>134.42385596</v>
      </c>
      <c r="Q103" s="33">
        <v>854.16428033</v>
      </c>
    </row>
    <row r="104" spans="1:17" ht="13.75" customHeight="1" x14ac:dyDescent="0.2">
      <c r="A104" s="11" t="s">
        <v>92</v>
      </c>
      <c r="B104" s="12">
        <v>0.72668913000000002</v>
      </c>
      <c r="C104" s="13">
        <v>0.74823492000000003</v>
      </c>
      <c r="D104" s="13">
        <v>0.75409309999999996</v>
      </c>
      <c r="E104" s="13">
        <v>0.64918191000000003</v>
      </c>
      <c r="F104" s="13">
        <v>0.76832986000000003</v>
      </c>
      <c r="G104" s="13">
        <v>0.77546408</v>
      </c>
      <c r="H104" s="13">
        <v>0.53982872999999998</v>
      </c>
      <c r="I104" s="14">
        <v>0.88457792000000002</v>
      </c>
      <c r="J104" s="31">
        <v>85.539078799999999</v>
      </c>
      <c r="K104" s="32">
        <v>89.077824129999996</v>
      </c>
      <c r="L104" s="32">
        <v>90.88394864</v>
      </c>
      <c r="M104" s="32">
        <v>74.089669549999996</v>
      </c>
      <c r="N104" s="32">
        <v>92.826568269999996</v>
      </c>
      <c r="O104" s="32">
        <v>161.26440678</v>
      </c>
      <c r="P104" s="32">
        <v>101.86120536</v>
      </c>
      <c r="Q104" s="33">
        <v>688.51525974000003</v>
      </c>
    </row>
    <row r="105" spans="1:17" ht="13.75" customHeight="1" x14ac:dyDescent="0.2">
      <c r="A105" s="11" t="s">
        <v>93</v>
      </c>
      <c r="B105" s="12">
        <v>0.83743990000000001</v>
      </c>
      <c r="C105" s="13">
        <v>0.83719531000000003</v>
      </c>
      <c r="D105" s="13">
        <v>0.77163462000000005</v>
      </c>
      <c r="E105" s="13">
        <v>0.66897174000000004</v>
      </c>
      <c r="F105" s="13">
        <v>0.85336537999999995</v>
      </c>
      <c r="G105" s="13">
        <v>0.84547928999999999</v>
      </c>
      <c r="H105" s="13">
        <v>0.60647308</v>
      </c>
      <c r="I105" s="14">
        <v>0.92412746999999995</v>
      </c>
      <c r="J105" s="31">
        <v>77.19861779</v>
      </c>
      <c r="K105" s="32">
        <v>81.60457418</v>
      </c>
      <c r="L105" s="32">
        <v>73.05649038</v>
      </c>
      <c r="M105" s="32">
        <v>65.597113649999997</v>
      </c>
      <c r="N105" s="32">
        <v>83.007512019999993</v>
      </c>
      <c r="O105" s="32">
        <v>188.27063803999999</v>
      </c>
      <c r="P105" s="32">
        <v>124.75045372</v>
      </c>
      <c r="Q105" s="33">
        <v>686.57905917999994</v>
      </c>
    </row>
    <row r="106" spans="1:17" ht="13.75" customHeight="1" x14ac:dyDescent="0.2">
      <c r="A106" s="11" t="s">
        <v>94</v>
      </c>
      <c r="B106" s="12">
        <v>0.74370285999999997</v>
      </c>
      <c r="C106" s="13">
        <v>0.76591200000000004</v>
      </c>
      <c r="D106" s="13">
        <v>0.73740393000000004</v>
      </c>
      <c r="E106" s="13">
        <v>0.74825573000000001</v>
      </c>
      <c r="F106" s="13">
        <v>0.79578468000000002</v>
      </c>
      <c r="G106" s="13">
        <v>0.82696435999999995</v>
      </c>
      <c r="H106" s="13">
        <v>0.63421618000000002</v>
      </c>
      <c r="I106" s="14">
        <v>0.89915120000000004</v>
      </c>
      <c r="J106" s="31">
        <v>91.959726770000003</v>
      </c>
      <c r="K106" s="32">
        <v>97.870140969999994</v>
      </c>
      <c r="L106" s="32">
        <v>93.887275829999993</v>
      </c>
      <c r="M106" s="32">
        <v>94.166595470000004</v>
      </c>
      <c r="N106" s="32">
        <v>104.29706636</v>
      </c>
      <c r="O106" s="32">
        <v>197.85544583000001</v>
      </c>
      <c r="P106" s="32">
        <v>147.61531854</v>
      </c>
      <c r="Q106" s="33">
        <v>819.71241548</v>
      </c>
    </row>
    <row r="107" spans="1:17" ht="13.75" customHeight="1" x14ac:dyDescent="0.2">
      <c r="A107" s="11" t="s">
        <v>95</v>
      </c>
      <c r="B107" s="12">
        <v>0.78170143999999997</v>
      </c>
      <c r="C107" s="13">
        <v>0.79911611000000005</v>
      </c>
      <c r="D107" s="13">
        <v>0.64205456999999999</v>
      </c>
      <c r="E107" s="13">
        <v>0.79036145000000002</v>
      </c>
      <c r="F107" s="13">
        <v>0.80900684</v>
      </c>
      <c r="G107" s="13">
        <v>0.82352941000000002</v>
      </c>
      <c r="H107" s="13">
        <v>0.55766128999999998</v>
      </c>
      <c r="I107" s="14">
        <v>0.89748784000000004</v>
      </c>
      <c r="J107" s="31">
        <v>98.538523269999999</v>
      </c>
      <c r="K107" s="32">
        <v>102.43029328999999</v>
      </c>
      <c r="L107" s="32">
        <v>77.911316209999995</v>
      </c>
      <c r="M107" s="32">
        <v>101.67068273</v>
      </c>
      <c r="N107" s="32">
        <v>106.79855247</v>
      </c>
      <c r="O107" s="32">
        <v>180.05278002</v>
      </c>
      <c r="P107" s="32">
        <v>110.49314516</v>
      </c>
      <c r="Q107" s="33">
        <v>773</v>
      </c>
    </row>
    <row r="108" spans="1:17" ht="13.75" customHeight="1" x14ac:dyDescent="0.2">
      <c r="A108" s="11" t="s">
        <v>96</v>
      </c>
      <c r="B108" s="12">
        <v>0.84024650000000001</v>
      </c>
      <c r="C108" s="13">
        <v>0.84218009000000005</v>
      </c>
      <c r="D108" s="13">
        <v>0.54353499000000005</v>
      </c>
      <c r="E108" s="13">
        <v>0.84396490000000002</v>
      </c>
      <c r="F108" s="13">
        <v>0.84241706000000005</v>
      </c>
      <c r="G108" s="13">
        <v>0.84608030999999995</v>
      </c>
      <c r="H108" s="13">
        <v>0.63141561000000002</v>
      </c>
      <c r="I108" s="14">
        <v>0.92716346000000005</v>
      </c>
      <c r="J108" s="31">
        <v>84.201232520000005</v>
      </c>
      <c r="K108" s="32">
        <v>87.356635069999996</v>
      </c>
      <c r="L108" s="32">
        <v>53.991696320000003</v>
      </c>
      <c r="M108" s="32">
        <v>87.355465969999997</v>
      </c>
      <c r="N108" s="32">
        <v>87.698815170000003</v>
      </c>
      <c r="O108" s="32">
        <v>194.77748566</v>
      </c>
      <c r="P108" s="32">
        <v>136.81069468000001</v>
      </c>
      <c r="Q108" s="33">
        <v>724.42163461999996</v>
      </c>
    </row>
    <row r="109" spans="1:17" ht="13.75" customHeight="1" x14ac:dyDescent="0.2">
      <c r="A109" s="11" t="s">
        <v>97</v>
      </c>
      <c r="B109" s="12">
        <v>0.83162829999999999</v>
      </c>
      <c r="C109" s="13">
        <v>0.84782608999999998</v>
      </c>
      <c r="D109" s="13">
        <v>0.59837815000000005</v>
      </c>
      <c r="E109" s="13">
        <v>0.84008528999999998</v>
      </c>
      <c r="F109" s="13">
        <v>0.84293640999999997</v>
      </c>
      <c r="G109" s="13">
        <v>0.86088450000000005</v>
      </c>
      <c r="H109" s="13">
        <v>0.66838266999999996</v>
      </c>
      <c r="I109" s="14">
        <v>0.92198276000000001</v>
      </c>
      <c r="J109" s="31">
        <v>96.518329069999993</v>
      </c>
      <c r="K109" s="32">
        <v>102.60826939</v>
      </c>
      <c r="L109" s="32">
        <v>54.963721720000002</v>
      </c>
      <c r="M109" s="32">
        <v>100.70703625</v>
      </c>
      <c r="N109" s="32">
        <v>101.10798122</v>
      </c>
      <c r="O109" s="32">
        <v>193.15027909</v>
      </c>
      <c r="P109" s="32">
        <v>134.22265121999999</v>
      </c>
      <c r="Q109" s="33">
        <v>776.20689655000001</v>
      </c>
    </row>
    <row r="110" spans="1:17" ht="13.75" customHeight="1" x14ac:dyDescent="0.2">
      <c r="A110" s="11" t="s">
        <v>98</v>
      </c>
      <c r="B110" s="12">
        <v>0.81218014000000005</v>
      </c>
      <c r="C110" s="13">
        <v>0.80353030999999997</v>
      </c>
      <c r="D110" s="13">
        <v>0.66666667000000002</v>
      </c>
      <c r="E110" s="13">
        <v>0.80261137000000005</v>
      </c>
      <c r="F110" s="13">
        <v>0.84019432000000005</v>
      </c>
      <c r="G110" s="13">
        <v>0.83311838999999999</v>
      </c>
      <c r="H110" s="13">
        <v>0.64392764999999996</v>
      </c>
      <c r="I110" s="14">
        <v>0.90403120999999997</v>
      </c>
      <c r="J110" s="31">
        <v>73.012282499999998</v>
      </c>
      <c r="K110" s="32">
        <v>73.512151450000005</v>
      </c>
      <c r="L110" s="32">
        <v>59.374488749999998</v>
      </c>
      <c r="M110" s="32">
        <v>77.132872500000005</v>
      </c>
      <c r="N110" s="32">
        <v>80.120685249999994</v>
      </c>
      <c r="O110" s="32">
        <v>175.82692804000001</v>
      </c>
      <c r="P110" s="32">
        <v>130.11576227</v>
      </c>
      <c r="Q110" s="33">
        <v>663.28062419000003</v>
      </c>
    </row>
    <row r="111" spans="1:17" ht="13.75" customHeight="1" x14ac:dyDescent="0.2">
      <c r="A111" s="11" t="s">
        <v>99</v>
      </c>
      <c r="B111" s="12">
        <v>0.79684988999999995</v>
      </c>
      <c r="C111" s="13">
        <v>0.81625442000000004</v>
      </c>
      <c r="D111" s="13">
        <v>0.62327226000000002</v>
      </c>
      <c r="E111" s="13">
        <v>0.78149100000000005</v>
      </c>
      <c r="F111" s="13">
        <v>0.82233666000000005</v>
      </c>
      <c r="G111" s="13">
        <v>0.85151710999999997</v>
      </c>
      <c r="H111" s="13">
        <v>0.62750161000000004</v>
      </c>
      <c r="I111" s="14">
        <v>0.90513319999999997</v>
      </c>
      <c r="J111" s="31">
        <v>104.7753134</v>
      </c>
      <c r="K111" s="32">
        <v>110.57565049999999</v>
      </c>
      <c r="L111" s="32">
        <v>69.647701699999999</v>
      </c>
      <c r="M111" s="32">
        <v>104.45661954000001</v>
      </c>
      <c r="N111" s="32">
        <v>111.18442227</v>
      </c>
      <c r="O111" s="32">
        <v>204.50129115999999</v>
      </c>
      <c r="P111" s="32">
        <v>135.02259522</v>
      </c>
      <c r="Q111" s="33">
        <v>831.62800519999996</v>
      </c>
    </row>
    <row r="112" spans="1:17" ht="13.75" customHeight="1" x14ac:dyDescent="0.2">
      <c r="A112" s="11" t="s">
        <v>100</v>
      </c>
      <c r="B112" s="12">
        <v>0.77676316000000001</v>
      </c>
      <c r="C112" s="13">
        <v>0.81933100000000003</v>
      </c>
      <c r="D112" s="13">
        <v>0.63682267999999997</v>
      </c>
      <c r="E112" s="13">
        <v>0.73465422999999996</v>
      </c>
      <c r="F112" s="13">
        <v>0.83057771000000002</v>
      </c>
      <c r="G112" s="13">
        <v>0.86441670000000004</v>
      </c>
      <c r="H112" s="13">
        <v>0.65365854000000001</v>
      </c>
      <c r="I112" s="14">
        <v>0.91299235999999995</v>
      </c>
      <c r="J112" s="31">
        <v>98.777540310000006</v>
      </c>
      <c r="K112" s="32">
        <v>111.26059899000001</v>
      </c>
      <c r="L112" s="32">
        <v>75.045639929999993</v>
      </c>
      <c r="M112" s="32">
        <v>92.155982910000006</v>
      </c>
      <c r="N112" s="32">
        <v>111.75432795</v>
      </c>
      <c r="O112" s="32">
        <v>199.78950449000001</v>
      </c>
      <c r="P112" s="32">
        <v>146.32507317</v>
      </c>
      <c r="Q112" s="33">
        <v>829.80305702999999</v>
      </c>
    </row>
    <row r="113" spans="1:19" ht="13.75" customHeight="1" x14ac:dyDescent="0.2">
      <c r="A113" s="15" t="s">
        <v>101</v>
      </c>
      <c r="B113" s="16">
        <v>0.78142513999999996</v>
      </c>
      <c r="C113" s="17">
        <v>0.78740473</v>
      </c>
      <c r="D113" s="17">
        <v>0.62780449000000005</v>
      </c>
      <c r="E113" s="17">
        <v>0.77733280000000005</v>
      </c>
      <c r="F113" s="17">
        <v>0.81789009000000001</v>
      </c>
      <c r="G113" s="17">
        <v>0.86162510000000003</v>
      </c>
      <c r="H113" s="17">
        <v>0.60586580999999995</v>
      </c>
      <c r="I113" s="18">
        <v>0.92145748999999999</v>
      </c>
      <c r="J113" s="34">
        <v>94.443154519999993</v>
      </c>
      <c r="K113" s="35">
        <v>94.736060969999997</v>
      </c>
      <c r="L113" s="35">
        <v>68.385817309999993</v>
      </c>
      <c r="M113" s="35">
        <v>92.029235080000007</v>
      </c>
      <c r="N113" s="35">
        <v>101.32972323</v>
      </c>
      <c r="O113" s="35">
        <v>182.47345132999999</v>
      </c>
      <c r="P113" s="35">
        <v>110.77219767</v>
      </c>
      <c r="Q113" s="36">
        <v>741.35222671999998</v>
      </c>
    </row>
    <row r="115" spans="1:19" x14ac:dyDescent="0.2">
      <c r="A115" s="24" t="s">
        <v>102</v>
      </c>
    </row>
    <row r="116" spans="1:19" ht="14.25" customHeight="1" x14ac:dyDescent="0.2">
      <c r="A116" s="74" t="s">
        <v>3</v>
      </c>
      <c r="B116" s="75" t="s">
        <v>113</v>
      </c>
      <c r="C116" s="75"/>
      <c r="D116" s="75"/>
      <c r="E116" s="75"/>
      <c r="F116" s="75"/>
      <c r="G116" s="75"/>
      <c r="H116" s="75"/>
      <c r="I116" s="75"/>
      <c r="J116" s="75" t="s">
        <v>114</v>
      </c>
      <c r="K116" s="75"/>
      <c r="L116" s="75"/>
      <c r="M116" s="75"/>
      <c r="N116" s="75"/>
      <c r="O116" s="75"/>
      <c r="P116" s="75"/>
      <c r="Q116" s="75"/>
    </row>
    <row r="117" spans="1:19" x14ac:dyDescent="0.2">
      <c r="A117" s="74"/>
      <c r="B117" s="75" t="s">
        <v>5</v>
      </c>
      <c r="C117" s="75"/>
      <c r="D117" s="75"/>
      <c r="E117" s="75"/>
      <c r="F117" s="75"/>
      <c r="G117" s="75"/>
      <c r="H117" s="75"/>
      <c r="I117" s="75"/>
      <c r="J117" s="75" t="s">
        <v>5</v>
      </c>
      <c r="K117" s="75"/>
      <c r="L117" s="75"/>
      <c r="M117" s="75"/>
      <c r="N117" s="75"/>
      <c r="O117" s="75"/>
      <c r="P117" s="75"/>
      <c r="Q117" s="75"/>
    </row>
    <row r="118" spans="1:19" ht="45" customHeight="1" x14ac:dyDescent="0.2">
      <c r="A118" s="74"/>
      <c r="B118" s="27" t="s">
        <v>115</v>
      </c>
      <c r="C118" s="4" t="s">
        <v>116</v>
      </c>
      <c r="D118" s="4" t="s">
        <v>117</v>
      </c>
      <c r="E118" s="4" t="s">
        <v>118</v>
      </c>
      <c r="F118" s="4" t="s">
        <v>119</v>
      </c>
      <c r="G118" s="4" t="s">
        <v>120</v>
      </c>
      <c r="H118" s="4" t="s">
        <v>121</v>
      </c>
      <c r="I118" s="5" t="s">
        <v>122</v>
      </c>
      <c r="J118" s="27" t="s">
        <v>115</v>
      </c>
      <c r="K118" s="4" t="s">
        <v>116</v>
      </c>
      <c r="L118" s="4" t="s">
        <v>117</v>
      </c>
      <c r="M118" s="4" t="s">
        <v>118</v>
      </c>
      <c r="N118" s="4" t="s">
        <v>119</v>
      </c>
      <c r="O118" s="4" t="s">
        <v>120</v>
      </c>
      <c r="P118" s="4" t="s">
        <v>121</v>
      </c>
      <c r="Q118" s="5" t="s">
        <v>123</v>
      </c>
    </row>
    <row r="119" spans="1:19" ht="13.75" customHeight="1" x14ac:dyDescent="0.2">
      <c r="A119" s="7" t="s">
        <v>103</v>
      </c>
      <c r="B119" s="8">
        <v>0.73948046999999995</v>
      </c>
      <c r="C119" s="9">
        <v>0.77426428999999997</v>
      </c>
      <c r="D119" s="9">
        <v>0.70341286999999997</v>
      </c>
      <c r="E119" s="9">
        <v>0.74171673000000005</v>
      </c>
      <c r="F119" s="9">
        <v>0.79107408000000001</v>
      </c>
      <c r="G119" s="9">
        <v>0.82202282999999998</v>
      </c>
      <c r="H119" s="9">
        <v>0.63205074999999999</v>
      </c>
      <c r="I119" s="10">
        <v>0.90865308</v>
      </c>
      <c r="J119" s="28">
        <v>84.143100590000003</v>
      </c>
      <c r="K119" s="29">
        <v>91.473271049999994</v>
      </c>
      <c r="L119" s="29">
        <v>81.098229509999996</v>
      </c>
      <c r="M119" s="29">
        <v>86.726237420000004</v>
      </c>
      <c r="N119" s="29">
        <v>94.976496179999998</v>
      </c>
      <c r="O119" s="29">
        <v>177.92919248000001</v>
      </c>
      <c r="P119" s="29">
        <v>126.27974256</v>
      </c>
      <c r="Q119" s="30">
        <v>735.87090704000002</v>
      </c>
      <c r="S119" s="71"/>
    </row>
    <row r="120" spans="1:19" ht="13.75" customHeight="1" x14ac:dyDescent="0.2">
      <c r="A120" s="11" t="s">
        <v>104</v>
      </c>
      <c r="B120" s="12">
        <v>0.74002190000000001</v>
      </c>
      <c r="C120" s="13">
        <v>0.82484729999999995</v>
      </c>
      <c r="D120" s="13">
        <v>0.71550172000000001</v>
      </c>
      <c r="E120" s="13">
        <v>0.78136923000000003</v>
      </c>
      <c r="F120" s="13">
        <v>0.83400722999999999</v>
      </c>
      <c r="G120" s="13">
        <v>0.85444591000000003</v>
      </c>
      <c r="H120" s="13">
        <v>0.65601913000000001</v>
      </c>
      <c r="I120" s="14">
        <v>0.92114244000000001</v>
      </c>
      <c r="J120" s="31">
        <v>79.756258729999999</v>
      </c>
      <c r="K120" s="32">
        <v>95.113607459999997</v>
      </c>
      <c r="L120" s="32">
        <v>77.219361090000007</v>
      </c>
      <c r="M120" s="32">
        <v>89.606217810000004</v>
      </c>
      <c r="N120" s="32">
        <v>97.553867659999995</v>
      </c>
      <c r="O120" s="32">
        <v>184.28170047</v>
      </c>
      <c r="P120" s="32">
        <v>127.95068818999999</v>
      </c>
      <c r="Q120" s="33">
        <v>745.93531464</v>
      </c>
    </row>
    <row r="121" spans="1:19" ht="13.75" customHeight="1" x14ac:dyDescent="0.2">
      <c r="A121" s="23" t="s">
        <v>105</v>
      </c>
      <c r="B121" s="12">
        <v>0.72043749000000001</v>
      </c>
      <c r="C121" s="13">
        <v>0.83024507000000003</v>
      </c>
      <c r="D121" s="13">
        <v>0.70615539999999999</v>
      </c>
      <c r="E121" s="13">
        <v>0.78663974999999997</v>
      </c>
      <c r="F121" s="13">
        <v>0.83552627999999995</v>
      </c>
      <c r="G121" s="13">
        <v>0.85322865000000003</v>
      </c>
      <c r="H121" s="13">
        <v>0.63806381999999995</v>
      </c>
      <c r="I121" s="14">
        <v>0.92279887000000005</v>
      </c>
      <c r="J121" s="31">
        <v>77.025357170000007</v>
      </c>
      <c r="K121" s="32">
        <v>95.749621739999995</v>
      </c>
      <c r="L121" s="32">
        <v>76.493071839999999</v>
      </c>
      <c r="M121" s="32">
        <v>89.994017240000005</v>
      </c>
      <c r="N121" s="32">
        <v>97.565561930000001</v>
      </c>
      <c r="O121" s="32">
        <v>189.17825181000001</v>
      </c>
      <c r="P121" s="32">
        <v>126.16764854</v>
      </c>
      <c r="Q121" s="33">
        <v>746.13419022999994</v>
      </c>
    </row>
    <row r="122" spans="1:19" ht="13.75" customHeight="1" x14ac:dyDescent="0.2">
      <c r="A122" s="11" t="s">
        <v>106</v>
      </c>
      <c r="B122" s="12">
        <v>0.74582155999999999</v>
      </c>
      <c r="C122" s="13">
        <v>0.84599064999999996</v>
      </c>
      <c r="D122" s="13">
        <v>0.70323216</v>
      </c>
      <c r="E122" s="13">
        <v>0.81481026000000001</v>
      </c>
      <c r="F122" s="13">
        <v>0.84543246000000005</v>
      </c>
      <c r="G122" s="13">
        <v>0.86247258999999998</v>
      </c>
      <c r="H122" s="13">
        <v>0.63128974999999998</v>
      </c>
      <c r="I122" s="14">
        <v>0.92866680999999995</v>
      </c>
      <c r="J122" s="31">
        <v>80.372403829999996</v>
      </c>
      <c r="K122" s="32">
        <v>100.41197270000001</v>
      </c>
      <c r="L122" s="32">
        <v>75.280868470000001</v>
      </c>
      <c r="M122" s="32">
        <v>95.766867579999996</v>
      </c>
      <c r="N122" s="32">
        <v>100.77723457</v>
      </c>
      <c r="O122" s="32">
        <v>192.07600604999999</v>
      </c>
      <c r="P122" s="32">
        <v>121.48712725</v>
      </c>
      <c r="Q122" s="33">
        <v>761.19114313</v>
      </c>
    </row>
    <row r="123" spans="1:19" ht="13.75" customHeight="1" x14ac:dyDescent="0.2">
      <c r="A123" s="15" t="s">
        <v>107</v>
      </c>
      <c r="B123" s="16">
        <v>0.78613734999999996</v>
      </c>
      <c r="C123" s="17">
        <v>0.85776068999999999</v>
      </c>
      <c r="D123" s="17">
        <v>0.69836695000000004</v>
      </c>
      <c r="E123" s="17">
        <v>0.82625420999999999</v>
      </c>
      <c r="F123" s="17">
        <v>0.85725728999999995</v>
      </c>
      <c r="G123" s="17">
        <v>0.85565188999999997</v>
      </c>
      <c r="H123" s="17">
        <v>0.58116778999999996</v>
      </c>
      <c r="I123" s="18">
        <v>0.93585392999999995</v>
      </c>
      <c r="J123" s="34">
        <v>86.351048500000005</v>
      </c>
      <c r="K123" s="35">
        <v>102.70655134</v>
      </c>
      <c r="L123" s="35">
        <v>72.716298429999995</v>
      </c>
      <c r="M123" s="35">
        <v>97.959288349999994</v>
      </c>
      <c r="N123" s="35">
        <v>103.71932073000001</v>
      </c>
      <c r="O123" s="35">
        <v>175.15366089</v>
      </c>
      <c r="P123" s="35">
        <v>93.514597370000004</v>
      </c>
      <c r="Q123" s="36">
        <v>726.35789304000002</v>
      </c>
    </row>
  </sheetData>
  <mergeCells count="27">
    <mergeCell ref="A91:A93"/>
    <mergeCell ref="B91:I91"/>
    <mergeCell ref="J91:Q91"/>
    <mergeCell ref="B92:I92"/>
    <mergeCell ref="J92:Q92"/>
    <mergeCell ref="A116:A118"/>
    <mergeCell ref="B116:I116"/>
    <mergeCell ref="J116:Q116"/>
    <mergeCell ref="B117:I117"/>
    <mergeCell ref="J117:Q117"/>
    <mergeCell ref="A18:A20"/>
    <mergeCell ref="B18:I18"/>
    <mergeCell ref="J18:Q18"/>
    <mergeCell ref="B19:I19"/>
    <mergeCell ref="J19:Q19"/>
    <mergeCell ref="A71:A73"/>
    <mergeCell ref="B71:I71"/>
    <mergeCell ref="J71:Q71"/>
    <mergeCell ref="B72:I72"/>
    <mergeCell ref="J72:Q72"/>
    <mergeCell ref="A4:I4"/>
    <mergeCell ref="J4:Q4"/>
    <mergeCell ref="A9:A11"/>
    <mergeCell ref="B9:I9"/>
    <mergeCell ref="J9:Q9"/>
    <mergeCell ref="B10:I10"/>
    <mergeCell ref="J10:Q10"/>
  </mergeCells>
  <phoneticPr fontId="3"/>
  <printOptions horizontalCentered="1"/>
  <pageMargins left="0.39370078740157483" right="0.39370078740157483" top="0.39370078740157483" bottom="0.39370078740157483" header="0.19685039370078741" footer="0.19685039370078741"/>
  <pageSetup paperSize="9" scale="75" orientation="portrait" horizontalDpi="4294967293" r:id="rId1"/>
  <headerFooter alignWithMargins="0">
    <oddFooter>&amp;C&amp;P</oddFooter>
  </headerFooter>
  <rowBreaks count="1" manualBreakCount="1">
    <brk id="68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Q123"/>
  <sheetViews>
    <sheetView showGridLines="0" zoomScaleNormal="100" zoomScaleSheetLayoutView="100" workbookViewId="0"/>
  </sheetViews>
  <sheetFormatPr defaultRowHeight="13" x14ac:dyDescent="0.2"/>
  <cols>
    <col min="1" max="1" width="10.08984375" customWidth="1"/>
    <col min="2" max="17" width="6.08984375" customWidth="1"/>
  </cols>
  <sheetData>
    <row r="1" spans="1:17" ht="23.5" x14ac:dyDescent="0.2">
      <c r="A1" s="1" t="s">
        <v>198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</row>
    <row r="3" spans="1:17" x14ac:dyDescent="0.2">
      <c r="A3" t="s">
        <v>0</v>
      </c>
    </row>
    <row r="4" spans="1:17" s="2" customFormat="1" ht="132" customHeight="1" x14ac:dyDescent="0.2">
      <c r="A4" s="79" t="s">
        <v>305</v>
      </c>
      <c r="B4" s="80"/>
      <c r="C4" s="80"/>
      <c r="D4" s="80"/>
      <c r="E4" s="80"/>
      <c r="F4" s="80"/>
      <c r="G4" s="80"/>
      <c r="H4" s="80"/>
      <c r="I4" s="92"/>
      <c r="J4" s="90" t="s">
        <v>199</v>
      </c>
      <c r="K4" s="91"/>
      <c r="L4" s="91"/>
      <c r="M4" s="91"/>
      <c r="N4" s="91"/>
      <c r="O4" s="91"/>
      <c r="P4" s="91"/>
      <c r="Q4" s="92"/>
    </row>
    <row r="5" spans="1:17" ht="13.75" hidden="1" customHeight="1" x14ac:dyDescent="0.2"/>
    <row r="6" spans="1:17" ht="13.75" hidden="1" customHeight="1" x14ac:dyDescent="0.2"/>
    <row r="7" spans="1:17" ht="13.75" customHeight="1" x14ac:dyDescent="0.2"/>
    <row r="8" spans="1:17" x14ac:dyDescent="0.2">
      <c r="A8" t="s">
        <v>2</v>
      </c>
    </row>
    <row r="9" spans="1:17" ht="14.25" customHeight="1" x14ac:dyDescent="0.2">
      <c r="A9" s="74" t="s">
        <v>3</v>
      </c>
      <c r="B9" s="75" t="s">
        <v>113</v>
      </c>
      <c r="C9" s="75"/>
      <c r="D9" s="75"/>
      <c r="E9" s="75"/>
      <c r="F9" s="75"/>
      <c r="G9" s="75"/>
      <c r="H9" s="75"/>
      <c r="I9" s="75"/>
      <c r="J9" s="75" t="s">
        <v>114</v>
      </c>
      <c r="K9" s="75"/>
      <c r="L9" s="75"/>
      <c r="M9" s="75"/>
      <c r="N9" s="75"/>
      <c r="O9" s="75"/>
      <c r="P9" s="75"/>
      <c r="Q9" s="75"/>
    </row>
    <row r="10" spans="1:17" x14ac:dyDescent="0.2">
      <c r="A10" s="74"/>
      <c r="B10" s="75" t="s">
        <v>124</v>
      </c>
      <c r="C10" s="75"/>
      <c r="D10" s="75"/>
      <c r="E10" s="75"/>
      <c r="F10" s="75"/>
      <c r="G10" s="75"/>
      <c r="H10" s="75"/>
      <c r="I10" s="75"/>
      <c r="J10" s="75" t="s">
        <v>124</v>
      </c>
      <c r="K10" s="75"/>
      <c r="L10" s="75"/>
      <c r="M10" s="75"/>
      <c r="N10" s="75"/>
      <c r="O10" s="75"/>
      <c r="P10" s="75"/>
      <c r="Q10" s="75"/>
    </row>
    <row r="11" spans="1:17" s="6" customFormat="1" ht="45" customHeight="1" x14ac:dyDescent="0.2">
      <c r="A11" s="74"/>
      <c r="B11" s="27" t="s">
        <v>115</v>
      </c>
      <c r="C11" s="4" t="s">
        <v>116</v>
      </c>
      <c r="D11" s="4" t="s">
        <v>117</v>
      </c>
      <c r="E11" s="4" t="s">
        <v>118</v>
      </c>
      <c r="F11" s="4" t="s">
        <v>119</v>
      </c>
      <c r="G11" s="4" t="s">
        <v>120</v>
      </c>
      <c r="H11" s="4" t="s">
        <v>121</v>
      </c>
      <c r="I11" s="5" t="s">
        <v>122</v>
      </c>
      <c r="J11" s="27" t="s">
        <v>115</v>
      </c>
      <c r="K11" s="4" t="s">
        <v>116</v>
      </c>
      <c r="L11" s="4" t="s">
        <v>117</v>
      </c>
      <c r="M11" s="4" t="s">
        <v>118</v>
      </c>
      <c r="N11" s="4" t="s">
        <v>119</v>
      </c>
      <c r="O11" s="4" t="s">
        <v>120</v>
      </c>
      <c r="P11" s="4" t="s">
        <v>121</v>
      </c>
      <c r="Q11" s="5" t="s">
        <v>123</v>
      </c>
    </row>
    <row r="12" spans="1:17" ht="13.75" customHeight="1" x14ac:dyDescent="0.2">
      <c r="A12" s="7" t="s">
        <v>11</v>
      </c>
      <c r="B12" s="8">
        <v>0.63345759000000001</v>
      </c>
      <c r="C12" s="9">
        <v>0.70415300000000003</v>
      </c>
      <c r="D12" s="9">
        <v>0.60084099999999996</v>
      </c>
      <c r="E12" s="9">
        <v>0.66950637000000002</v>
      </c>
      <c r="F12" s="9">
        <v>0.71724580999999998</v>
      </c>
      <c r="G12" s="9">
        <v>0.73496156999999995</v>
      </c>
      <c r="H12" s="9">
        <v>0.49140341999999998</v>
      </c>
      <c r="I12" s="10">
        <v>0.82921590000000001</v>
      </c>
      <c r="J12" s="28">
        <v>60.554118039999999</v>
      </c>
      <c r="K12" s="29">
        <v>71.029824070000004</v>
      </c>
      <c r="L12" s="29">
        <v>55.485135</v>
      </c>
      <c r="M12" s="29">
        <v>66.770519949999994</v>
      </c>
      <c r="N12" s="29">
        <v>74.382746879999999</v>
      </c>
      <c r="O12" s="29">
        <v>128.86934263000001</v>
      </c>
      <c r="P12" s="29">
        <v>66.362969669999998</v>
      </c>
      <c r="Q12" s="30">
        <v>520.27749832999996</v>
      </c>
    </row>
    <row r="13" spans="1:17" ht="13.75" customHeight="1" x14ac:dyDescent="0.2">
      <c r="A13" s="11" t="s">
        <v>12</v>
      </c>
      <c r="B13" s="12">
        <v>0.64227641999999996</v>
      </c>
      <c r="C13" s="13">
        <v>0.65032528000000001</v>
      </c>
      <c r="D13" s="13">
        <v>0.58072009000000002</v>
      </c>
      <c r="E13" s="13">
        <v>0.65256798000000005</v>
      </c>
      <c r="F13" s="13">
        <v>0.68594657000000003</v>
      </c>
      <c r="G13" s="13">
        <v>0.70415989000000001</v>
      </c>
      <c r="H13" s="13">
        <v>0.50976290000000002</v>
      </c>
      <c r="I13" s="14">
        <v>0.84396833000000004</v>
      </c>
      <c r="J13" s="31">
        <v>49.795586530000001</v>
      </c>
      <c r="K13" s="32">
        <v>50.939126389999998</v>
      </c>
      <c r="L13" s="32">
        <v>40.174680600000002</v>
      </c>
      <c r="M13" s="32">
        <v>50.89379503</v>
      </c>
      <c r="N13" s="32">
        <v>57.493379789999999</v>
      </c>
      <c r="O13" s="32">
        <v>101.42412271000001</v>
      </c>
      <c r="P13" s="32">
        <v>47.943747090000002</v>
      </c>
      <c r="Q13" s="33">
        <v>396.88402422000001</v>
      </c>
    </row>
    <row r="14" spans="1:17" ht="13.75" customHeight="1" x14ac:dyDescent="0.2">
      <c r="A14" s="15" t="s">
        <v>13</v>
      </c>
      <c r="B14" s="16">
        <v>0.55238047999999995</v>
      </c>
      <c r="C14" s="17">
        <v>0.56101197999999997</v>
      </c>
      <c r="D14" s="17">
        <v>0.54282872999999998</v>
      </c>
      <c r="E14" s="17">
        <v>0.54886657000000005</v>
      </c>
      <c r="F14" s="17">
        <v>0.57235893999999998</v>
      </c>
      <c r="G14" s="17">
        <v>0.60645064999999998</v>
      </c>
      <c r="H14" s="17">
        <v>0.44895119</v>
      </c>
      <c r="I14" s="18">
        <v>0.76693376000000002</v>
      </c>
      <c r="J14" s="34">
        <v>44.826061029999998</v>
      </c>
      <c r="K14" s="35">
        <v>46.4982355</v>
      </c>
      <c r="L14" s="35">
        <v>45.482575189999999</v>
      </c>
      <c r="M14" s="35">
        <v>45.648041360000001</v>
      </c>
      <c r="N14" s="35">
        <v>50.041610740000003</v>
      </c>
      <c r="O14" s="35">
        <v>80.330981019999996</v>
      </c>
      <c r="P14" s="35">
        <v>51.093200119999999</v>
      </c>
      <c r="Q14" s="36">
        <v>362.23764495</v>
      </c>
    </row>
    <row r="15" spans="1:17" ht="14.25" customHeight="1" x14ac:dyDescent="0.2">
      <c r="A15" s="19" t="s">
        <v>14</v>
      </c>
      <c r="B15" s="20">
        <v>0.62941135000000004</v>
      </c>
      <c r="C15" s="21">
        <v>0.69625015000000001</v>
      </c>
      <c r="D15" s="21">
        <v>0.59765736000000003</v>
      </c>
      <c r="E15" s="21">
        <v>0.66315727999999996</v>
      </c>
      <c r="F15" s="21">
        <v>0.70949934000000003</v>
      </c>
      <c r="G15" s="21">
        <v>0.72805169000000003</v>
      </c>
      <c r="H15" s="21">
        <v>0.48943324999999999</v>
      </c>
      <c r="I15" s="22">
        <v>0.82618639999999999</v>
      </c>
      <c r="J15" s="37">
        <v>59.632882530000003</v>
      </c>
      <c r="K15" s="38">
        <v>69.556649109999995</v>
      </c>
      <c r="L15" s="38">
        <v>54.806742450000002</v>
      </c>
      <c r="M15" s="38">
        <v>65.51776452</v>
      </c>
      <c r="N15" s="38">
        <v>72.954122920000003</v>
      </c>
      <c r="O15" s="38">
        <v>126.08655281</v>
      </c>
      <c r="P15" s="38">
        <v>65.380679909999998</v>
      </c>
      <c r="Q15" s="39">
        <v>510.82925392999999</v>
      </c>
    </row>
    <row r="17" spans="1:17" x14ac:dyDescent="0.2">
      <c r="A17" t="s">
        <v>15</v>
      </c>
    </row>
    <row r="18" spans="1:17" ht="14.25" customHeight="1" x14ac:dyDescent="0.2">
      <c r="A18" s="73" t="s">
        <v>16</v>
      </c>
      <c r="B18" s="75" t="s">
        <v>113</v>
      </c>
      <c r="C18" s="75"/>
      <c r="D18" s="75"/>
      <c r="E18" s="75"/>
      <c r="F18" s="75"/>
      <c r="G18" s="75"/>
      <c r="H18" s="75"/>
      <c r="I18" s="75"/>
      <c r="J18" s="75" t="s">
        <v>114</v>
      </c>
      <c r="K18" s="75"/>
      <c r="L18" s="75"/>
      <c r="M18" s="75"/>
      <c r="N18" s="75"/>
      <c r="O18" s="75"/>
      <c r="P18" s="75"/>
      <c r="Q18" s="75"/>
    </row>
    <row r="19" spans="1:17" x14ac:dyDescent="0.2">
      <c r="A19" s="74"/>
      <c r="B19" s="75" t="s">
        <v>124</v>
      </c>
      <c r="C19" s="75"/>
      <c r="D19" s="75"/>
      <c r="E19" s="75"/>
      <c r="F19" s="75"/>
      <c r="G19" s="75"/>
      <c r="H19" s="75"/>
      <c r="I19" s="75"/>
      <c r="J19" s="75" t="s">
        <v>124</v>
      </c>
      <c r="K19" s="75"/>
      <c r="L19" s="75"/>
      <c r="M19" s="75"/>
      <c r="N19" s="75"/>
      <c r="O19" s="75"/>
      <c r="P19" s="75"/>
      <c r="Q19" s="75"/>
    </row>
    <row r="20" spans="1:17" ht="45" customHeight="1" x14ac:dyDescent="0.2">
      <c r="A20" s="74"/>
      <c r="B20" s="27" t="s">
        <v>115</v>
      </c>
      <c r="C20" s="4" t="s">
        <v>116</v>
      </c>
      <c r="D20" s="4" t="s">
        <v>117</v>
      </c>
      <c r="E20" s="4" t="s">
        <v>118</v>
      </c>
      <c r="F20" s="4" t="s">
        <v>119</v>
      </c>
      <c r="G20" s="4" t="s">
        <v>120</v>
      </c>
      <c r="H20" s="4" t="s">
        <v>121</v>
      </c>
      <c r="I20" s="5" t="s">
        <v>122</v>
      </c>
      <c r="J20" s="27" t="s">
        <v>115</v>
      </c>
      <c r="K20" s="4" t="s">
        <v>116</v>
      </c>
      <c r="L20" s="4" t="s">
        <v>117</v>
      </c>
      <c r="M20" s="4" t="s">
        <v>118</v>
      </c>
      <c r="N20" s="4" t="s">
        <v>119</v>
      </c>
      <c r="O20" s="4" t="s">
        <v>120</v>
      </c>
      <c r="P20" s="4" t="s">
        <v>121</v>
      </c>
      <c r="Q20" s="5" t="s">
        <v>123</v>
      </c>
    </row>
    <row r="21" spans="1:17" ht="13.75" customHeight="1" x14ac:dyDescent="0.2">
      <c r="A21" s="7" t="s">
        <v>17</v>
      </c>
      <c r="B21" s="8">
        <v>0.63185115999999997</v>
      </c>
      <c r="C21" s="9">
        <v>0.64920763000000004</v>
      </c>
      <c r="D21" s="9">
        <v>0.60221625000000001</v>
      </c>
      <c r="E21" s="9">
        <v>0.63509974000000002</v>
      </c>
      <c r="F21" s="9">
        <v>0.66973587000000001</v>
      </c>
      <c r="G21" s="9">
        <v>0.69290704000000003</v>
      </c>
      <c r="H21" s="9">
        <v>0.47179314999999999</v>
      </c>
      <c r="I21" s="10">
        <v>0.8022089</v>
      </c>
      <c r="J21" s="28">
        <v>64.248253629999994</v>
      </c>
      <c r="K21" s="29">
        <v>68.402699440000006</v>
      </c>
      <c r="L21" s="29">
        <v>59.574680989999997</v>
      </c>
      <c r="M21" s="29">
        <v>66.255490629999997</v>
      </c>
      <c r="N21" s="29">
        <v>71.918744540000006</v>
      </c>
      <c r="O21" s="29">
        <v>105.12452982000001</v>
      </c>
      <c r="P21" s="29">
        <v>53.286501010000002</v>
      </c>
      <c r="Q21" s="30">
        <v>486.60542796999999</v>
      </c>
    </row>
    <row r="22" spans="1:17" ht="13.75" customHeight="1" x14ac:dyDescent="0.2">
      <c r="A22" s="11" t="s">
        <v>18</v>
      </c>
      <c r="B22" s="12">
        <v>0.70288130999999998</v>
      </c>
      <c r="C22" s="13">
        <v>0.75356953999999998</v>
      </c>
      <c r="D22" s="13">
        <v>0.62628934000000003</v>
      </c>
      <c r="E22" s="13">
        <v>0.74437682000000005</v>
      </c>
      <c r="F22" s="13">
        <v>0.75469701</v>
      </c>
      <c r="G22" s="13">
        <v>0.77160983000000005</v>
      </c>
      <c r="H22" s="13">
        <v>0.51864586000000001</v>
      </c>
      <c r="I22" s="14">
        <v>0.85680191000000006</v>
      </c>
      <c r="J22" s="31">
        <v>73.025641030000003</v>
      </c>
      <c r="K22" s="32">
        <v>84.427022739999998</v>
      </c>
      <c r="L22" s="32">
        <v>57.248082519999997</v>
      </c>
      <c r="M22" s="32">
        <v>81.324159829999999</v>
      </c>
      <c r="N22" s="32">
        <v>86.526594340000003</v>
      </c>
      <c r="O22" s="32">
        <v>123.59555908</v>
      </c>
      <c r="P22" s="32">
        <v>55.24385083</v>
      </c>
      <c r="Q22" s="33">
        <v>558.94086448999997</v>
      </c>
    </row>
    <row r="23" spans="1:17" ht="13.75" customHeight="1" x14ac:dyDescent="0.2">
      <c r="A23" s="11" t="s">
        <v>19</v>
      </c>
      <c r="B23" s="12">
        <v>0.65036280999999996</v>
      </c>
      <c r="C23" s="13">
        <v>0.78957270000000002</v>
      </c>
      <c r="D23" s="13">
        <v>0.78091398000000001</v>
      </c>
      <c r="E23" s="13">
        <v>0.78515729999999995</v>
      </c>
      <c r="F23" s="13">
        <v>0.80080644999999995</v>
      </c>
      <c r="G23" s="13">
        <v>0.79026620000000003</v>
      </c>
      <c r="H23" s="13">
        <v>0.58624394999999996</v>
      </c>
      <c r="I23" s="14">
        <v>0.88526797999999995</v>
      </c>
      <c r="J23" s="31">
        <v>48.991131420000002</v>
      </c>
      <c r="K23" s="32">
        <v>70.025799520000007</v>
      </c>
      <c r="L23" s="32">
        <v>69.441129029999999</v>
      </c>
      <c r="M23" s="32">
        <v>72.121269159999997</v>
      </c>
      <c r="N23" s="32">
        <v>75.363172039999995</v>
      </c>
      <c r="O23" s="32">
        <v>122.23420274</v>
      </c>
      <c r="P23" s="32">
        <v>65.983879630000004</v>
      </c>
      <c r="Q23" s="33">
        <v>521.90950713999996</v>
      </c>
    </row>
    <row r="24" spans="1:17" ht="13.75" customHeight="1" x14ac:dyDescent="0.2">
      <c r="A24" s="11" t="s">
        <v>20</v>
      </c>
      <c r="B24" s="12">
        <v>0.70099714999999996</v>
      </c>
      <c r="C24" s="13">
        <v>0.73574686</v>
      </c>
      <c r="D24" s="13">
        <v>0.68855027000000002</v>
      </c>
      <c r="E24" s="13">
        <v>0.72356796999999995</v>
      </c>
      <c r="F24" s="13">
        <v>0.74804046999999996</v>
      </c>
      <c r="G24" s="13">
        <v>0.76959314999999995</v>
      </c>
      <c r="H24" s="13">
        <v>0.54897202</v>
      </c>
      <c r="I24" s="14">
        <v>0.84036144999999995</v>
      </c>
      <c r="J24" s="31">
        <v>67.55968661</v>
      </c>
      <c r="K24" s="32">
        <v>76.581385400000002</v>
      </c>
      <c r="L24" s="32">
        <v>68.353602960000003</v>
      </c>
      <c r="M24" s="32">
        <v>74.418637790000005</v>
      </c>
      <c r="N24" s="32">
        <v>78.79734929</v>
      </c>
      <c r="O24" s="32">
        <v>137.21127766000001</v>
      </c>
      <c r="P24" s="32">
        <v>79.518132499999993</v>
      </c>
      <c r="Q24" s="33">
        <v>578.16609294</v>
      </c>
    </row>
    <row r="25" spans="1:17" ht="13.75" customHeight="1" x14ac:dyDescent="0.2">
      <c r="A25" s="11" t="s">
        <v>21</v>
      </c>
      <c r="B25" s="12">
        <v>0.70491188999999999</v>
      </c>
      <c r="C25" s="13">
        <v>0.74015748000000003</v>
      </c>
      <c r="D25" s="13">
        <v>0.58380202000000003</v>
      </c>
      <c r="E25" s="13">
        <v>0.73293322999999999</v>
      </c>
      <c r="F25" s="13">
        <v>0.74765654000000004</v>
      </c>
      <c r="G25" s="13">
        <v>0.75740532000000005</v>
      </c>
      <c r="H25" s="13">
        <v>0.47881515000000002</v>
      </c>
      <c r="I25" s="14">
        <v>0.83795949000000003</v>
      </c>
      <c r="J25" s="31">
        <v>73.641169849999997</v>
      </c>
      <c r="K25" s="32">
        <v>80.993625800000004</v>
      </c>
      <c r="L25" s="32">
        <v>49.122234720000002</v>
      </c>
      <c r="M25" s="32">
        <v>80.633533380000003</v>
      </c>
      <c r="N25" s="32">
        <v>83.336707910000001</v>
      </c>
      <c r="O25" s="32">
        <v>115.49606299</v>
      </c>
      <c r="P25" s="32">
        <v>42.870266219999998</v>
      </c>
      <c r="Q25" s="33">
        <v>525.72055513999999</v>
      </c>
    </row>
    <row r="26" spans="1:17" ht="13.75" customHeight="1" x14ac:dyDescent="0.2">
      <c r="A26" s="11" t="s">
        <v>22</v>
      </c>
      <c r="B26" s="12">
        <v>0.56058788000000004</v>
      </c>
      <c r="C26" s="13">
        <v>0.71098439000000002</v>
      </c>
      <c r="D26" s="13">
        <v>0.68716257000000003</v>
      </c>
      <c r="E26" s="13">
        <v>0.67176718000000002</v>
      </c>
      <c r="F26" s="13">
        <v>0.73371359999999997</v>
      </c>
      <c r="G26" s="13">
        <v>0.73311318000000003</v>
      </c>
      <c r="H26" s="13">
        <v>0.53153152999999997</v>
      </c>
      <c r="I26" s="14">
        <v>0.85310054000000002</v>
      </c>
      <c r="J26" s="31">
        <v>46.624775040000003</v>
      </c>
      <c r="K26" s="32">
        <v>72.214585830000004</v>
      </c>
      <c r="L26" s="32">
        <v>71.709058189999993</v>
      </c>
      <c r="M26" s="32">
        <v>65.210321030000003</v>
      </c>
      <c r="N26" s="32">
        <v>79.676973880000006</v>
      </c>
      <c r="O26" s="32">
        <v>124.28339837999999</v>
      </c>
      <c r="P26" s="32">
        <v>72.827927930000001</v>
      </c>
      <c r="Q26" s="33">
        <v>530.03281156000003</v>
      </c>
    </row>
    <row r="27" spans="1:17" ht="13.75" customHeight="1" x14ac:dyDescent="0.2">
      <c r="A27" s="11" t="s">
        <v>23</v>
      </c>
      <c r="B27" s="12">
        <v>0.70988099999999998</v>
      </c>
      <c r="C27" s="13">
        <v>0.73399459</v>
      </c>
      <c r="D27" s="13">
        <v>0.51441961000000003</v>
      </c>
      <c r="E27" s="13">
        <v>0.71866545999999998</v>
      </c>
      <c r="F27" s="13">
        <v>0.73979775999999997</v>
      </c>
      <c r="G27" s="13">
        <v>0.76043360000000004</v>
      </c>
      <c r="H27" s="13">
        <v>0.48476105000000003</v>
      </c>
      <c r="I27" s="14">
        <v>0.83360522000000004</v>
      </c>
      <c r="J27" s="31">
        <v>80.362783989999997</v>
      </c>
      <c r="K27" s="32">
        <v>85.344634810000002</v>
      </c>
      <c r="L27" s="32">
        <v>46.159156449999998</v>
      </c>
      <c r="M27" s="32">
        <v>83.136699730000004</v>
      </c>
      <c r="N27" s="32">
        <v>87.267063919999998</v>
      </c>
      <c r="O27" s="32">
        <v>129.90153567999999</v>
      </c>
      <c r="P27" s="32">
        <v>58.234625790000003</v>
      </c>
      <c r="Q27" s="33">
        <v>567.54721769000002</v>
      </c>
    </row>
    <row r="28" spans="1:17" ht="13.75" customHeight="1" x14ac:dyDescent="0.2">
      <c r="A28" s="11" t="s">
        <v>24</v>
      </c>
      <c r="B28" s="12">
        <v>0.47497399000000001</v>
      </c>
      <c r="C28" s="13">
        <v>0.75118565999999998</v>
      </c>
      <c r="D28" s="13">
        <v>0.72967033000000003</v>
      </c>
      <c r="E28" s="13">
        <v>0.57891086000000003</v>
      </c>
      <c r="F28" s="13">
        <v>0.75199629999999995</v>
      </c>
      <c r="G28" s="13">
        <v>0.75596202999999995</v>
      </c>
      <c r="H28" s="13">
        <v>0.48680250000000003</v>
      </c>
      <c r="I28" s="14">
        <v>0.85467207999999995</v>
      </c>
      <c r="J28" s="31">
        <v>32.344353249999998</v>
      </c>
      <c r="K28" s="32">
        <v>78.037478309999997</v>
      </c>
      <c r="L28" s="32">
        <v>75.050780799999998</v>
      </c>
      <c r="M28" s="32">
        <v>52.047519940000001</v>
      </c>
      <c r="N28" s="32">
        <v>78.423330629999995</v>
      </c>
      <c r="O28" s="32">
        <v>136.91884696</v>
      </c>
      <c r="P28" s="32">
        <v>64.542602450000004</v>
      </c>
      <c r="Q28" s="33">
        <v>514.33302379999998</v>
      </c>
    </row>
    <row r="29" spans="1:17" ht="13.75" customHeight="1" x14ac:dyDescent="0.2">
      <c r="A29" s="11" t="s">
        <v>25</v>
      </c>
      <c r="B29" s="12">
        <v>0.73875802999999995</v>
      </c>
      <c r="C29" s="13">
        <v>0.75111183999999998</v>
      </c>
      <c r="D29" s="13">
        <v>0.45634267000000001</v>
      </c>
      <c r="E29" s="13">
        <v>0.75140032999999995</v>
      </c>
      <c r="F29" s="13">
        <v>0.75411726000000001</v>
      </c>
      <c r="G29" s="13">
        <v>0.78052396999999996</v>
      </c>
      <c r="H29" s="13">
        <v>0.46664470000000002</v>
      </c>
      <c r="I29" s="14">
        <v>0.84629354000000001</v>
      </c>
      <c r="J29" s="31">
        <v>80.557898199999997</v>
      </c>
      <c r="K29" s="32">
        <v>83.999670559999998</v>
      </c>
      <c r="L29" s="32">
        <v>33.441021419999998</v>
      </c>
      <c r="M29" s="32">
        <v>84.423558479999997</v>
      </c>
      <c r="N29" s="32">
        <v>85.465744400000005</v>
      </c>
      <c r="O29" s="32">
        <v>150.06640303</v>
      </c>
      <c r="P29" s="32">
        <v>60.71849778</v>
      </c>
      <c r="Q29" s="33">
        <v>577.23625557000003</v>
      </c>
    </row>
    <row r="30" spans="1:17" ht="13.75" customHeight="1" x14ac:dyDescent="0.2">
      <c r="A30" s="11" t="s">
        <v>26</v>
      </c>
      <c r="B30" s="12">
        <v>0.47658228000000002</v>
      </c>
      <c r="C30" s="13">
        <v>0.77033870999999998</v>
      </c>
      <c r="D30" s="13">
        <v>0.74520982000000002</v>
      </c>
      <c r="E30" s="13">
        <v>0.76329955999999999</v>
      </c>
      <c r="F30" s="13">
        <v>0.77137429000000002</v>
      </c>
      <c r="G30" s="13">
        <v>0.78760501000000005</v>
      </c>
      <c r="H30" s="13">
        <v>0.51712654999999996</v>
      </c>
      <c r="I30" s="14">
        <v>0.85650722999999995</v>
      </c>
      <c r="J30" s="31">
        <v>33.812341770000003</v>
      </c>
      <c r="K30" s="32">
        <v>87.579455519999996</v>
      </c>
      <c r="L30" s="32">
        <v>85.07949327</v>
      </c>
      <c r="M30" s="32">
        <v>86.862096260000001</v>
      </c>
      <c r="N30" s="32">
        <v>89.297498419999997</v>
      </c>
      <c r="O30" s="32">
        <v>155.09018861999999</v>
      </c>
      <c r="P30" s="32">
        <v>79.882492859999999</v>
      </c>
      <c r="Q30" s="33">
        <v>614.77991419</v>
      </c>
    </row>
    <row r="31" spans="1:17" ht="13.75" customHeight="1" x14ac:dyDescent="0.2">
      <c r="A31" s="11" t="s">
        <v>27</v>
      </c>
      <c r="B31" s="12">
        <v>0.65076584000000004</v>
      </c>
      <c r="C31" s="13">
        <v>0.71467709000000001</v>
      </c>
      <c r="D31" s="13">
        <v>0.61823490000000003</v>
      </c>
      <c r="E31" s="13">
        <v>0.68242849000000005</v>
      </c>
      <c r="F31" s="13">
        <v>0.72294353</v>
      </c>
      <c r="G31" s="13">
        <v>0.75946237999999999</v>
      </c>
      <c r="H31" s="13">
        <v>0.52117234999999995</v>
      </c>
      <c r="I31" s="14">
        <v>0.83439317999999996</v>
      </c>
      <c r="J31" s="31">
        <v>73.59210349</v>
      </c>
      <c r="K31" s="32">
        <v>72.347570289999993</v>
      </c>
      <c r="L31" s="32">
        <v>60.187469120000003</v>
      </c>
      <c r="M31" s="32">
        <v>68.44618079</v>
      </c>
      <c r="N31" s="32">
        <v>74.524596790000004</v>
      </c>
      <c r="O31" s="32">
        <v>143.53636609</v>
      </c>
      <c r="P31" s="32">
        <v>81.911175040000003</v>
      </c>
      <c r="Q31" s="33">
        <v>570.61376448999999</v>
      </c>
    </row>
    <row r="32" spans="1:17" ht="13.75" customHeight="1" x14ac:dyDescent="0.2">
      <c r="A32" s="11" t="s">
        <v>28</v>
      </c>
      <c r="B32" s="12">
        <v>0.60084442999999998</v>
      </c>
      <c r="C32" s="13">
        <v>0.71653756999999996</v>
      </c>
      <c r="D32" s="13">
        <v>0.68502870999999999</v>
      </c>
      <c r="E32" s="13">
        <v>0.68579013</v>
      </c>
      <c r="F32" s="13">
        <v>0.73324665</v>
      </c>
      <c r="G32" s="13">
        <v>0.74395401999999999</v>
      </c>
      <c r="H32" s="13">
        <v>0.53690146999999999</v>
      </c>
      <c r="I32" s="14">
        <v>0.82927094999999995</v>
      </c>
      <c r="J32" s="31">
        <v>57.248944459999997</v>
      </c>
      <c r="K32" s="32">
        <v>77.931910509999994</v>
      </c>
      <c r="L32" s="32">
        <v>71.900877480000005</v>
      </c>
      <c r="M32" s="32">
        <v>72.304079310000006</v>
      </c>
      <c r="N32" s="32">
        <v>81.270003790000004</v>
      </c>
      <c r="O32" s="32">
        <v>145.96231427999999</v>
      </c>
      <c r="P32" s="32">
        <v>85.5974188</v>
      </c>
      <c r="Q32" s="33">
        <v>588.28052231000004</v>
      </c>
    </row>
    <row r="33" spans="1:17" ht="13.75" customHeight="1" x14ac:dyDescent="0.2">
      <c r="A33" s="11" t="s">
        <v>29</v>
      </c>
      <c r="B33" s="12">
        <v>0.61556239999999995</v>
      </c>
      <c r="C33" s="13">
        <v>0.62165475999999997</v>
      </c>
      <c r="D33" s="13">
        <v>0.55143428000000005</v>
      </c>
      <c r="E33" s="13">
        <v>0.62317825000000004</v>
      </c>
      <c r="F33" s="13">
        <v>0.64018364000000005</v>
      </c>
      <c r="G33" s="13">
        <v>0.70197562000000002</v>
      </c>
      <c r="H33" s="13">
        <v>0.50066582999999998</v>
      </c>
      <c r="I33" s="14">
        <v>0.82605178000000001</v>
      </c>
      <c r="J33" s="31">
        <v>60.745657659999999</v>
      </c>
      <c r="K33" s="32">
        <v>61.519090650000003</v>
      </c>
      <c r="L33" s="32">
        <v>50.161885750000003</v>
      </c>
      <c r="M33" s="32">
        <v>62.33201373</v>
      </c>
      <c r="N33" s="32">
        <v>65.802586390000002</v>
      </c>
      <c r="O33" s="32">
        <v>111.84478772999999</v>
      </c>
      <c r="P33" s="32">
        <v>62.328567419999999</v>
      </c>
      <c r="Q33" s="33">
        <v>471.62030392999998</v>
      </c>
    </row>
    <row r="34" spans="1:17" ht="13.75" customHeight="1" x14ac:dyDescent="0.2">
      <c r="A34" s="11" t="s">
        <v>30</v>
      </c>
      <c r="B34" s="12">
        <v>0.60565181999999995</v>
      </c>
      <c r="C34" s="13">
        <v>0.66469933000000003</v>
      </c>
      <c r="D34" s="13">
        <v>0.64088489000000004</v>
      </c>
      <c r="E34" s="13">
        <v>0.65256860000000005</v>
      </c>
      <c r="F34" s="13">
        <v>0.69118374999999999</v>
      </c>
      <c r="G34" s="13">
        <v>0.72942390999999995</v>
      </c>
      <c r="H34" s="13">
        <v>0.51773548000000003</v>
      </c>
      <c r="I34" s="14">
        <v>0.82398508999999998</v>
      </c>
      <c r="J34" s="31">
        <v>61.693853140000002</v>
      </c>
      <c r="K34" s="32">
        <v>70.712080560000004</v>
      </c>
      <c r="L34" s="32">
        <v>68.708035820000006</v>
      </c>
      <c r="M34" s="32">
        <v>70.388198889999998</v>
      </c>
      <c r="N34" s="32">
        <v>76.780212980000002</v>
      </c>
      <c r="O34" s="32">
        <v>131.74354739</v>
      </c>
      <c r="P34" s="32">
        <v>76.425733989999998</v>
      </c>
      <c r="Q34" s="33">
        <v>553.10650372999999</v>
      </c>
    </row>
    <row r="35" spans="1:17" ht="13.75" customHeight="1" x14ac:dyDescent="0.2">
      <c r="A35" s="11" t="s">
        <v>31</v>
      </c>
      <c r="B35" s="12">
        <v>0.58085704999999999</v>
      </c>
      <c r="C35" s="13">
        <v>0.67068209999999995</v>
      </c>
      <c r="D35" s="13">
        <v>0.58823528999999997</v>
      </c>
      <c r="E35" s="13">
        <v>0.63590866000000001</v>
      </c>
      <c r="F35" s="13">
        <v>0.69358372000000001</v>
      </c>
      <c r="G35" s="13">
        <v>0.66823160999999998</v>
      </c>
      <c r="H35" s="13">
        <v>0.46405637999999999</v>
      </c>
      <c r="I35" s="14">
        <v>0.80015711</v>
      </c>
      <c r="J35" s="31">
        <v>49.546137000000002</v>
      </c>
      <c r="K35" s="32">
        <v>63.079317899999999</v>
      </c>
      <c r="L35" s="32">
        <v>52.08307259</v>
      </c>
      <c r="M35" s="32">
        <v>57.173756650000001</v>
      </c>
      <c r="N35" s="32">
        <v>66.186697969999997</v>
      </c>
      <c r="O35" s="32">
        <v>106.93740219</v>
      </c>
      <c r="P35" s="32">
        <v>57.323257640000001</v>
      </c>
      <c r="Q35" s="33">
        <v>449.49552239000002</v>
      </c>
    </row>
    <row r="36" spans="1:17" ht="13.75" customHeight="1" x14ac:dyDescent="0.2">
      <c r="A36" s="11" t="s">
        <v>32</v>
      </c>
      <c r="B36" s="12">
        <v>0.67756128000000004</v>
      </c>
      <c r="C36" s="13">
        <v>0.76335637999999995</v>
      </c>
      <c r="D36" s="13">
        <v>0.63650644000000001</v>
      </c>
      <c r="E36" s="13">
        <v>0.74866478000000003</v>
      </c>
      <c r="F36" s="13">
        <v>0.76768312000000005</v>
      </c>
      <c r="G36" s="13">
        <v>0.72801764999999996</v>
      </c>
      <c r="H36" s="13">
        <v>0.51763223999999997</v>
      </c>
      <c r="I36" s="14">
        <v>0.85935035999999998</v>
      </c>
      <c r="J36" s="31">
        <v>57.183218099999998</v>
      </c>
      <c r="K36" s="32">
        <v>64.091766179999993</v>
      </c>
      <c r="L36" s="32">
        <v>52.696198549999998</v>
      </c>
      <c r="M36" s="32">
        <v>65.957587180000004</v>
      </c>
      <c r="N36" s="32">
        <v>68.525935239999995</v>
      </c>
      <c r="O36" s="32">
        <v>116.67507091</v>
      </c>
      <c r="P36" s="32">
        <v>67.668765739999998</v>
      </c>
      <c r="Q36" s="33">
        <v>490.30936613</v>
      </c>
    </row>
    <row r="37" spans="1:17" ht="13.75" customHeight="1" x14ac:dyDescent="0.2">
      <c r="A37" s="11" t="s">
        <v>33</v>
      </c>
      <c r="B37" s="12">
        <v>0.72823833999999998</v>
      </c>
      <c r="C37" s="13">
        <v>0.74034723999999996</v>
      </c>
      <c r="D37" s="13">
        <v>0.55932641999999999</v>
      </c>
      <c r="E37" s="13">
        <v>0.72284159000000003</v>
      </c>
      <c r="F37" s="13">
        <v>0.75194401</v>
      </c>
      <c r="G37" s="13">
        <v>0.75706507999999995</v>
      </c>
      <c r="H37" s="13">
        <v>0.42857142999999998</v>
      </c>
      <c r="I37" s="14">
        <v>0.84545455000000003</v>
      </c>
      <c r="J37" s="31">
        <v>79.720725389999998</v>
      </c>
      <c r="K37" s="32">
        <v>81.683337649999999</v>
      </c>
      <c r="L37" s="32">
        <v>51.674611400000003</v>
      </c>
      <c r="M37" s="32">
        <v>80.275602800000001</v>
      </c>
      <c r="N37" s="32">
        <v>84.577501299999994</v>
      </c>
      <c r="O37" s="32">
        <v>131.84547576</v>
      </c>
      <c r="P37" s="32">
        <v>48.120300749999998</v>
      </c>
      <c r="Q37" s="33">
        <v>555.12545454999997</v>
      </c>
    </row>
    <row r="38" spans="1:17" ht="13.75" customHeight="1" x14ac:dyDescent="0.2">
      <c r="A38" s="11" t="s">
        <v>34</v>
      </c>
      <c r="B38" s="12">
        <v>0.60629025999999997</v>
      </c>
      <c r="C38" s="13">
        <v>0.74544765000000002</v>
      </c>
      <c r="D38" s="13">
        <v>0.60984848000000003</v>
      </c>
      <c r="E38" s="13">
        <v>0.72489579000000004</v>
      </c>
      <c r="F38" s="13">
        <v>0.75246398999999997</v>
      </c>
      <c r="G38" s="13">
        <v>0.70777988999999997</v>
      </c>
      <c r="H38" s="13">
        <v>0.43723929</v>
      </c>
      <c r="I38" s="14">
        <v>0.84589040999999998</v>
      </c>
      <c r="J38" s="31">
        <v>51.07768094</v>
      </c>
      <c r="K38" s="32">
        <v>72.831562969999993</v>
      </c>
      <c r="L38" s="32">
        <v>50.982575760000003</v>
      </c>
      <c r="M38" s="32">
        <v>69.132625989999994</v>
      </c>
      <c r="N38" s="32">
        <v>74.162244119999997</v>
      </c>
      <c r="O38" s="32">
        <v>120.77760911</v>
      </c>
      <c r="P38" s="32">
        <v>54.48767539</v>
      </c>
      <c r="Q38" s="33">
        <v>491.88584474999999</v>
      </c>
    </row>
    <row r="39" spans="1:17" ht="13.75" customHeight="1" x14ac:dyDescent="0.2">
      <c r="A39" s="11" t="s">
        <v>35</v>
      </c>
      <c r="B39" s="12">
        <v>0.67870200999999997</v>
      </c>
      <c r="C39" s="13">
        <v>0.85368084</v>
      </c>
      <c r="D39" s="13">
        <v>0.84615384999999999</v>
      </c>
      <c r="E39" s="13">
        <v>0.85080091999999996</v>
      </c>
      <c r="F39" s="13">
        <v>0.85100547999999998</v>
      </c>
      <c r="G39" s="13">
        <v>0.83279890000000001</v>
      </c>
      <c r="H39" s="13">
        <v>0.56952731000000001</v>
      </c>
      <c r="I39" s="14">
        <v>0.91190037000000002</v>
      </c>
      <c r="J39" s="31">
        <v>50.870201100000003</v>
      </c>
      <c r="K39" s="32">
        <v>88.138088710000005</v>
      </c>
      <c r="L39" s="32">
        <v>86.840659340000002</v>
      </c>
      <c r="M39" s="32">
        <v>86.228375290000002</v>
      </c>
      <c r="N39" s="32">
        <v>84.773765999999995</v>
      </c>
      <c r="O39" s="32">
        <v>162.86074210000001</v>
      </c>
      <c r="P39" s="32">
        <v>80.800826069999999</v>
      </c>
      <c r="Q39" s="33">
        <v>635.48477860000003</v>
      </c>
    </row>
    <row r="40" spans="1:17" ht="13.75" customHeight="1" x14ac:dyDescent="0.2">
      <c r="A40" s="11" t="s">
        <v>36</v>
      </c>
      <c r="B40" s="12">
        <v>0.65878159000000003</v>
      </c>
      <c r="C40" s="13">
        <v>0.68757089999999998</v>
      </c>
      <c r="D40" s="13">
        <v>0.52875424999999998</v>
      </c>
      <c r="E40" s="13">
        <v>0.69015225000000002</v>
      </c>
      <c r="F40" s="13">
        <v>0.69967584999999999</v>
      </c>
      <c r="G40" s="13">
        <v>0.71090200999999997</v>
      </c>
      <c r="H40" s="13">
        <v>0.52075899999999997</v>
      </c>
      <c r="I40" s="14">
        <v>0.82222943999999998</v>
      </c>
      <c r="J40" s="31">
        <v>61.719215810000001</v>
      </c>
      <c r="K40" s="32">
        <v>68.396694210000007</v>
      </c>
      <c r="L40" s="32">
        <v>37.837356229999997</v>
      </c>
      <c r="M40" s="32">
        <v>67.670230000000004</v>
      </c>
      <c r="N40" s="32">
        <v>72.479740680000006</v>
      </c>
      <c r="O40" s="32">
        <v>123.21674238</v>
      </c>
      <c r="P40" s="32">
        <v>71.362471619999994</v>
      </c>
      <c r="Q40" s="33">
        <v>500.44962626</v>
      </c>
    </row>
    <row r="41" spans="1:17" ht="13.75" customHeight="1" x14ac:dyDescent="0.2">
      <c r="A41" s="11" t="s">
        <v>37</v>
      </c>
      <c r="B41" s="12">
        <v>0.43917558000000001</v>
      </c>
      <c r="C41" s="13">
        <v>0.63275433999999997</v>
      </c>
      <c r="D41" s="13">
        <v>0.51611903000000003</v>
      </c>
      <c r="E41" s="13">
        <v>0.59472868000000001</v>
      </c>
      <c r="F41" s="13">
        <v>0.55140332000000003</v>
      </c>
      <c r="G41" s="13">
        <v>0.65816485000000002</v>
      </c>
      <c r="H41" s="13">
        <v>0.55940902000000003</v>
      </c>
      <c r="I41" s="14">
        <v>0.82028080999999997</v>
      </c>
      <c r="J41" s="31">
        <v>26.85634589</v>
      </c>
      <c r="K41" s="32">
        <v>43.443703470000003</v>
      </c>
      <c r="L41" s="32">
        <v>38.090514570000003</v>
      </c>
      <c r="M41" s="32">
        <v>41.968372090000003</v>
      </c>
      <c r="N41" s="32">
        <v>39.883237710000003</v>
      </c>
      <c r="O41" s="32">
        <v>112.91850700000001</v>
      </c>
      <c r="P41" s="32">
        <v>89.154276830000001</v>
      </c>
      <c r="Q41" s="33">
        <v>389.21700468</v>
      </c>
    </row>
    <row r="42" spans="1:17" ht="13.75" customHeight="1" x14ac:dyDescent="0.2">
      <c r="A42" s="11" t="s">
        <v>38</v>
      </c>
      <c r="B42" s="12">
        <v>0.48337374</v>
      </c>
      <c r="C42" s="13">
        <v>0.73778586000000002</v>
      </c>
      <c r="D42" s="13">
        <v>0.54925915999999997</v>
      </c>
      <c r="E42" s="13">
        <v>0.65789017999999999</v>
      </c>
      <c r="F42" s="13">
        <v>0.74716229000000001</v>
      </c>
      <c r="G42" s="13">
        <v>0.75199653</v>
      </c>
      <c r="H42" s="13">
        <v>0.45116763999999998</v>
      </c>
      <c r="I42" s="14">
        <v>0.84614714999999996</v>
      </c>
      <c r="J42" s="31">
        <v>38.017405609999997</v>
      </c>
      <c r="K42" s="32">
        <v>72.226697849999994</v>
      </c>
      <c r="L42" s="32">
        <v>49.889697599999998</v>
      </c>
      <c r="M42" s="32">
        <v>60.836306950000001</v>
      </c>
      <c r="N42" s="32">
        <v>76.574213670000006</v>
      </c>
      <c r="O42" s="32">
        <v>148.07777777999999</v>
      </c>
      <c r="P42" s="32">
        <v>65.274502999999996</v>
      </c>
      <c r="Q42" s="33">
        <v>507.27287767000001</v>
      </c>
    </row>
    <row r="43" spans="1:17" ht="13.75" customHeight="1" x14ac:dyDescent="0.2">
      <c r="A43" s="11" t="s">
        <v>39</v>
      </c>
      <c r="B43" s="12">
        <v>0.50144694999999995</v>
      </c>
      <c r="C43" s="13">
        <v>0.69577283999999995</v>
      </c>
      <c r="D43" s="13">
        <v>0.70634377999999998</v>
      </c>
      <c r="E43" s="13">
        <v>0.50245315000000002</v>
      </c>
      <c r="F43" s="13">
        <v>0.71700920999999995</v>
      </c>
      <c r="G43" s="13">
        <v>0.70547006999999995</v>
      </c>
      <c r="H43" s="13">
        <v>0.45475422999999998</v>
      </c>
      <c r="I43" s="14">
        <v>0.82080317000000003</v>
      </c>
      <c r="J43" s="31">
        <v>39.270538590000001</v>
      </c>
      <c r="K43" s="32">
        <v>62.3492338</v>
      </c>
      <c r="L43" s="32">
        <v>63.599259830000001</v>
      </c>
      <c r="M43" s="32">
        <v>40.342274590000002</v>
      </c>
      <c r="N43" s="32">
        <v>66.189397900000003</v>
      </c>
      <c r="O43" s="32">
        <v>126.82131636</v>
      </c>
      <c r="P43" s="32">
        <v>63.512087030000004</v>
      </c>
      <c r="Q43" s="33">
        <v>458.17009746000002</v>
      </c>
    </row>
    <row r="44" spans="1:17" ht="13.75" customHeight="1" x14ac:dyDescent="0.2">
      <c r="A44" s="11" t="s">
        <v>40</v>
      </c>
      <c r="B44" s="12">
        <v>0.68030330000000006</v>
      </c>
      <c r="C44" s="13">
        <v>0.75938656999999998</v>
      </c>
      <c r="D44" s="13">
        <v>0.58528840999999998</v>
      </c>
      <c r="E44" s="13">
        <v>0.74761904999999995</v>
      </c>
      <c r="F44" s="13">
        <v>0.75877890000000003</v>
      </c>
      <c r="G44" s="13">
        <v>0.76024734999999999</v>
      </c>
      <c r="H44" s="13">
        <v>0.48454336999999997</v>
      </c>
      <c r="I44" s="14">
        <v>0.84016321000000005</v>
      </c>
      <c r="J44" s="31">
        <v>67.137541880000001</v>
      </c>
      <c r="K44" s="32">
        <v>80.006169580000005</v>
      </c>
      <c r="L44" s="32">
        <v>56.522843539999997</v>
      </c>
      <c r="M44" s="32">
        <v>79.334038800000002</v>
      </c>
      <c r="N44" s="32">
        <v>80.66543145</v>
      </c>
      <c r="O44" s="32">
        <v>144.31395760000001</v>
      </c>
      <c r="P44" s="32">
        <v>71.245539660000006</v>
      </c>
      <c r="Q44" s="33">
        <v>574.99042043999998</v>
      </c>
    </row>
    <row r="45" spans="1:17" ht="13.75" customHeight="1" x14ac:dyDescent="0.2">
      <c r="A45" s="11" t="s">
        <v>41</v>
      </c>
      <c r="B45" s="12">
        <v>0.71747804999999998</v>
      </c>
      <c r="C45" s="13">
        <v>0.75314309000000002</v>
      </c>
      <c r="D45" s="13">
        <v>0.49491322999999998</v>
      </c>
      <c r="E45" s="13">
        <v>0.74451098000000004</v>
      </c>
      <c r="F45" s="13">
        <v>0.75593694</v>
      </c>
      <c r="G45" s="13">
        <v>0.76442403999999997</v>
      </c>
      <c r="H45" s="13">
        <v>0.49920096000000003</v>
      </c>
      <c r="I45" s="14">
        <v>0.84055354999999998</v>
      </c>
      <c r="J45" s="31">
        <v>59.832202709999997</v>
      </c>
      <c r="K45" s="32">
        <v>67.119537019999996</v>
      </c>
      <c r="L45" s="32">
        <v>33.75523639</v>
      </c>
      <c r="M45" s="32">
        <v>66.142914169999997</v>
      </c>
      <c r="N45" s="32">
        <v>66.774496110000001</v>
      </c>
      <c r="O45" s="32">
        <v>130.40966261</v>
      </c>
      <c r="P45" s="32">
        <v>66.655613259999996</v>
      </c>
      <c r="Q45" s="33">
        <v>486.98616125000001</v>
      </c>
    </row>
    <row r="46" spans="1:17" ht="13.75" customHeight="1" x14ac:dyDescent="0.2">
      <c r="A46" s="11" t="s">
        <v>42</v>
      </c>
      <c r="B46" s="12">
        <v>0.72846303000000001</v>
      </c>
      <c r="C46" s="13">
        <v>0.72157738000000005</v>
      </c>
      <c r="D46" s="13">
        <v>0.53830135000000001</v>
      </c>
      <c r="E46" s="13">
        <v>0.63764880999999995</v>
      </c>
      <c r="F46" s="13">
        <v>0.74076830999999999</v>
      </c>
      <c r="G46" s="13">
        <v>0.73768051000000001</v>
      </c>
      <c r="H46" s="13">
        <v>0.43346743999999998</v>
      </c>
      <c r="I46" s="14">
        <v>0.81803230000000005</v>
      </c>
      <c r="J46" s="31">
        <v>60.402469869999997</v>
      </c>
      <c r="K46" s="32">
        <v>61.742410710000001</v>
      </c>
      <c r="L46" s="32">
        <v>40.969507659999998</v>
      </c>
      <c r="M46" s="32">
        <v>53.668601189999997</v>
      </c>
      <c r="N46" s="32">
        <v>64.247022040000004</v>
      </c>
      <c r="O46" s="32">
        <v>133.43010272000001</v>
      </c>
      <c r="P46" s="32">
        <v>62.144687830000002</v>
      </c>
      <c r="Q46" s="33">
        <v>473.64069976000002</v>
      </c>
    </row>
    <row r="47" spans="1:17" ht="13.75" customHeight="1" x14ac:dyDescent="0.2">
      <c r="A47" s="11" t="s">
        <v>43</v>
      </c>
      <c r="B47" s="12">
        <v>0.66385156000000001</v>
      </c>
      <c r="C47" s="13">
        <v>0.68572142000000003</v>
      </c>
      <c r="D47" s="13">
        <v>0.61496859000000004</v>
      </c>
      <c r="E47" s="13">
        <v>0.67404417999999999</v>
      </c>
      <c r="F47" s="13">
        <v>0.70459464000000005</v>
      </c>
      <c r="G47" s="13">
        <v>0.70703662</v>
      </c>
      <c r="H47" s="13">
        <v>0.46098403999999998</v>
      </c>
      <c r="I47" s="14">
        <v>0.80076917000000003</v>
      </c>
      <c r="J47" s="31">
        <v>64.046178810000001</v>
      </c>
      <c r="K47" s="32">
        <v>66.195872859999994</v>
      </c>
      <c r="L47" s="32">
        <v>58.800307859999997</v>
      </c>
      <c r="M47" s="32">
        <v>65.158547240000004</v>
      </c>
      <c r="N47" s="32">
        <v>70.117030130000003</v>
      </c>
      <c r="O47" s="32">
        <v>124.83189600999999</v>
      </c>
      <c r="P47" s="32">
        <v>66.852851729999998</v>
      </c>
      <c r="Q47" s="33">
        <v>512.13870078000002</v>
      </c>
    </row>
    <row r="48" spans="1:17" ht="13.75" customHeight="1" x14ac:dyDescent="0.2">
      <c r="A48" s="11" t="s">
        <v>44</v>
      </c>
      <c r="B48" s="12">
        <v>0.66848534000000004</v>
      </c>
      <c r="C48" s="13">
        <v>0.71444512999999998</v>
      </c>
      <c r="D48" s="13">
        <v>0.54639559000000004</v>
      </c>
      <c r="E48" s="13">
        <v>0.69581395000000001</v>
      </c>
      <c r="F48" s="13">
        <v>0.72987721999999999</v>
      </c>
      <c r="G48" s="13">
        <v>0.74044191000000004</v>
      </c>
      <c r="H48" s="13">
        <v>0.45592157999999999</v>
      </c>
      <c r="I48" s="14">
        <v>0.82312289999999999</v>
      </c>
      <c r="J48" s="31">
        <v>63.457498909999998</v>
      </c>
      <c r="K48" s="32">
        <v>72.531742100000002</v>
      </c>
      <c r="L48" s="32">
        <v>49.312713070000001</v>
      </c>
      <c r="M48" s="32">
        <v>70.383751939999996</v>
      </c>
      <c r="N48" s="32">
        <v>76.101141010000006</v>
      </c>
      <c r="O48" s="32">
        <v>133.00192403</v>
      </c>
      <c r="P48" s="32">
        <v>58.691854329999998</v>
      </c>
      <c r="Q48" s="33">
        <v>520.42858922000005</v>
      </c>
    </row>
    <row r="49" spans="1:17" ht="13.75" customHeight="1" x14ac:dyDescent="0.2">
      <c r="A49" s="11" t="s">
        <v>45</v>
      </c>
      <c r="B49" s="12">
        <v>0.66523719999999997</v>
      </c>
      <c r="C49" s="13">
        <v>0.67077748000000004</v>
      </c>
      <c r="D49" s="13">
        <v>0.52090031999999997</v>
      </c>
      <c r="E49" s="13">
        <v>0.67140177000000001</v>
      </c>
      <c r="F49" s="13">
        <v>0.68694719999999998</v>
      </c>
      <c r="G49" s="13">
        <v>0.69127517000000005</v>
      </c>
      <c r="H49" s="13">
        <v>0.44969144</v>
      </c>
      <c r="I49" s="14">
        <v>0.78796023000000004</v>
      </c>
      <c r="J49" s="31">
        <v>67.021173950000005</v>
      </c>
      <c r="K49" s="32">
        <v>69.23699732</v>
      </c>
      <c r="L49" s="32">
        <v>50.401661310000001</v>
      </c>
      <c r="M49" s="32">
        <v>69.295095149999995</v>
      </c>
      <c r="N49" s="32">
        <v>72.648351649999995</v>
      </c>
      <c r="O49" s="32">
        <v>121.84536912999999</v>
      </c>
      <c r="P49" s="32">
        <v>64.259458010000003</v>
      </c>
      <c r="Q49" s="33">
        <v>511.28433217000003</v>
      </c>
    </row>
    <row r="50" spans="1:17" ht="13.75" customHeight="1" x14ac:dyDescent="0.2">
      <c r="A50" s="11" t="s">
        <v>46</v>
      </c>
      <c r="B50" s="12">
        <v>0.70150902000000004</v>
      </c>
      <c r="C50" s="13">
        <v>0.73289183000000002</v>
      </c>
      <c r="D50" s="13">
        <v>0.60139860000000001</v>
      </c>
      <c r="E50" s="13">
        <v>0.73335784999999998</v>
      </c>
      <c r="F50" s="13">
        <v>0.75405007000000002</v>
      </c>
      <c r="G50" s="13">
        <v>0.75340448999999998</v>
      </c>
      <c r="H50" s="13">
        <v>0.42815033000000002</v>
      </c>
      <c r="I50" s="14">
        <v>0.83875739999999999</v>
      </c>
      <c r="J50" s="31">
        <v>72.456017669999994</v>
      </c>
      <c r="K50" s="32">
        <v>80.11846946</v>
      </c>
      <c r="L50" s="32">
        <v>63.714022819999997</v>
      </c>
      <c r="M50" s="32">
        <v>80.971312979999993</v>
      </c>
      <c r="N50" s="32">
        <v>85.244477169999996</v>
      </c>
      <c r="O50" s="32">
        <v>135.13102687</v>
      </c>
      <c r="P50" s="32">
        <v>56.531319089999997</v>
      </c>
      <c r="Q50" s="33">
        <v>569.92529586000001</v>
      </c>
    </row>
    <row r="51" spans="1:17" ht="13.75" customHeight="1" x14ac:dyDescent="0.2">
      <c r="A51" s="11" t="s">
        <v>47</v>
      </c>
      <c r="B51" s="12">
        <v>0.752386</v>
      </c>
      <c r="C51" s="13">
        <v>0.74482758999999998</v>
      </c>
      <c r="D51" s="13">
        <v>0.42046660000000002</v>
      </c>
      <c r="E51" s="13">
        <v>0.75743099999999997</v>
      </c>
      <c r="F51" s="13">
        <v>0.75437666000000003</v>
      </c>
      <c r="G51" s="13">
        <v>0.77901430999999999</v>
      </c>
      <c r="H51" s="13">
        <v>0.45676392999999998</v>
      </c>
      <c r="I51" s="14">
        <v>0.86117021000000005</v>
      </c>
      <c r="J51" s="31">
        <v>72.820254509999998</v>
      </c>
      <c r="K51" s="32">
        <v>72.087533160000007</v>
      </c>
      <c r="L51" s="32">
        <v>31.601272529999999</v>
      </c>
      <c r="M51" s="32">
        <v>74.619426750000002</v>
      </c>
      <c r="N51" s="32">
        <v>76.261007960000001</v>
      </c>
      <c r="O51" s="32">
        <v>119.37890831999999</v>
      </c>
      <c r="P51" s="32">
        <v>54.134748010000003</v>
      </c>
      <c r="Q51" s="33">
        <v>498.36223403999998</v>
      </c>
    </row>
    <row r="52" spans="1:17" ht="13.75" customHeight="1" x14ac:dyDescent="0.2">
      <c r="A52" s="11" t="s">
        <v>48</v>
      </c>
      <c r="B52" s="12">
        <v>0.48483433999999997</v>
      </c>
      <c r="C52" s="13">
        <v>0.73996265000000006</v>
      </c>
      <c r="D52" s="13">
        <v>0.73121791999999997</v>
      </c>
      <c r="E52" s="13">
        <v>0.73436040999999996</v>
      </c>
      <c r="F52" s="13">
        <v>0.75770307999999997</v>
      </c>
      <c r="G52" s="13">
        <v>0.77741484000000005</v>
      </c>
      <c r="H52" s="13">
        <v>0.47878788</v>
      </c>
      <c r="I52" s="14">
        <v>0.84985968000000001</v>
      </c>
      <c r="J52" s="31">
        <v>31.360709289999999</v>
      </c>
      <c r="K52" s="32">
        <v>80.281045750000004</v>
      </c>
      <c r="L52" s="32">
        <v>76.916472240000004</v>
      </c>
      <c r="M52" s="32">
        <v>79.359477119999994</v>
      </c>
      <c r="N52" s="32">
        <v>83.165266110000005</v>
      </c>
      <c r="O52" s="32">
        <v>139.18665422000001</v>
      </c>
      <c r="P52" s="32">
        <v>54.731002330000003</v>
      </c>
      <c r="Q52" s="33">
        <v>543.07904584000005</v>
      </c>
    </row>
    <row r="53" spans="1:17" ht="13.75" customHeight="1" x14ac:dyDescent="0.2">
      <c r="A53" s="11" t="s">
        <v>49</v>
      </c>
      <c r="B53" s="12">
        <v>0.69351669999999999</v>
      </c>
      <c r="C53" s="13">
        <v>0.70427377999999996</v>
      </c>
      <c r="D53" s="13">
        <v>0.49296004999999998</v>
      </c>
      <c r="E53" s="13">
        <v>0.69883664000000001</v>
      </c>
      <c r="F53" s="13">
        <v>0.71143137999999995</v>
      </c>
      <c r="G53" s="13">
        <v>0.72816647999999995</v>
      </c>
      <c r="H53" s="13">
        <v>0.47059786999999997</v>
      </c>
      <c r="I53" s="14">
        <v>0.81255133999999996</v>
      </c>
      <c r="J53" s="31">
        <v>66.605108060000006</v>
      </c>
      <c r="K53" s="32">
        <v>68.259538230000004</v>
      </c>
      <c r="L53" s="32">
        <v>35.478389</v>
      </c>
      <c r="M53" s="32">
        <v>68.988694080000002</v>
      </c>
      <c r="N53" s="32">
        <v>70.919587289999996</v>
      </c>
      <c r="O53" s="32">
        <v>124.83958708999999</v>
      </c>
      <c r="P53" s="32">
        <v>53.702866499999999</v>
      </c>
      <c r="Q53" s="33">
        <v>486.08871364999999</v>
      </c>
    </row>
    <row r="54" spans="1:17" ht="13.75" customHeight="1" x14ac:dyDescent="0.2">
      <c r="A54" s="11" t="s">
        <v>50</v>
      </c>
      <c r="B54" s="12">
        <v>0.71828400999999997</v>
      </c>
      <c r="C54" s="13">
        <v>0.71469508999999998</v>
      </c>
      <c r="D54" s="13">
        <v>0.55772096999999998</v>
      </c>
      <c r="E54" s="13">
        <v>0.69293415999999997</v>
      </c>
      <c r="F54" s="13">
        <v>0.73354735000000004</v>
      </c>
      <c r="G54" s="13">
        <v>0.73361644000000004</v>
      </c>
      <c r="H54" s="13">
        <v>0.46855635000000001</v>
      </c>
      <c r="I54" s="14">
        <v>0.82222989000000002</v>
      </c>
      <c r="J54" s="31">
        <v>57.251777930000003</v>
      </c>
      <c r="K54" s="32">
        <v>56.856373220000002</v>
      </c>
      <c r="L54" s="32">
        <v>38.377278459999999</v>
      </c>
      <c r="M54" s="32">
        <v>55.75040147</v>
      </c>
      <c r="N54" s="32">
        <v>61.506879159999997</v>
      </c>
      <c r="O54" s="32">
        <v>115.74738895999999</v>
      </c>
      <c r="P54" s="32">
        <v>51.552788620000001</v>
      </c>
      <c r="Q54" s="33">
        <v>435.23760212000002</v>
      </c>
    </row>
    <row r="55" spans="1:17" ht="13.75" customHeight="1" x14ac:dyDescent="0.2">
      <c r="A55" s="11" t="s">
        <v>51</v>
      </c>
      <c r="B55" s="12">
        <v>0.67933723000000001</v>
      </c>
      <c r="C55" s="13">
        <v>0.71156662000000004</v>
      </c>
      <c r="D55" s="13">
        <v>0.48305291</v>
      </c>
      <c r="E55" s="13">
        <v>0.71459907</v>
      </c>
      <c r="F55" s="13">
        <v>0.72048780000000001</v>
      </c>
      <c r="G55" s="13">
        <v>0.75207215999999999</v>
      </c>
      <c r="H55" s="13">
        <v>0.45747014000000003</v>
      </c>
      <c r="I55" s="14">
        <v>0.83325183000000003</v>
      </c>
      <c r="J55" s="31">
        <v>56.027534109999998</v>
      </c>
      <c r="K55" s="32">
        <v>62.869692530000002</v>
      </c>
      <c r="L55" s="32">
        <v>35.969763469999997</v>
      </c>
      <c r="M55" s="32">
        <v>61.723129419999999</v>
      </c>
      <c r="N55" s="32">
        <v>64.341707319999998</v>
      </c>
      <c r="O55" s="32">
        <v>124.46952706</v>
      </c>
      <c r="P55" s="32">
        <v>54.310991960000003</v>
      </c>
      <c r="Q55" s="33">
        <v>457.14963325000002</v>
      </c>
    </row>
    <row r="56" spans="1:17" ht="13.75" customHeight="1" x14ac:dyDescent="0.2">
      <c r="A56" s="11" t="s">
        <v>52</v>
      </c>
      <c r="B56" s="12">
        <v>0.71293225999999998</v>
      </c>
      <c r="C56" s="13">
        <v>0.73494546999999999</v>
      </c>
      <c r="D56" s="13">
        <v>0.70123106000000002</v>
      </c>
      <c r="E56" s="13">
        <v>0.64992894000000001</v>
      </c>
      <c r="F56" s="13">
        <v>0.75083056000000004</v>
      </c>
      <c r="G56" s="13">
        <v>0.76269578000000005</v>
      </c>
      <c r="H56" s="13">
        <v>0.50545282000000002</v>
      </c>
      <c r="I56" s="14">
        <v>0.84150404999999995</v>
      </c>
      <c r="J56" s="31">
        <v>72.689246800000006</v>
      </c>
      <c r="K56" s="32">
        <v>77.422475109999993</v>
      </c>
      <c r="L56" s="32">
        <v>69.832859850000006</v>
      </c>
      <c r="M56" s="32">
        <v>61.403126479999997</v>
      </c>
      <c r="N56" s="32">
        <v>81.097769339999999</v>
      </c>
      <c r="O56" s="32">
        <v>115.92168961</v>
      </c>
      <c r="P56" s="32">
        <v>50.999525839999997</v>
      </c>
      <c r="Q56" s="33">
        <v>525.36316039999997</v>
      </c>
    </row>
    <row r="57" spans="1:17" ht="13.75" customHeight="1" x14ac:dyDescent="0.2">
      <c r="A57" s="11" t="s">
        <v>53</v>
      </c>
      <c r="B57" s="12">
        <v>0.65091264999999998</v>
      </c>
      <c r="C57" s="13">
        <v>0.74681892000000005</v>
      </c>
      <c r="D57" s="13">
        <v>0.63779012999999996</v>
      </c>
      <c r="E57" s="13">
        <v>0.73981089</v>
      </c>
      <c r="F57" s="13">
        <v>0.74861246999999997</v>
      </c>
      <c r="G57" s="13">
        <v>0.77183833000000002</v>
      </c>
      <c r="H57" s="13">
        <v>0.53926359999999995</v>
      </c>
      <c r="I57" s="14">
        <v>0.84267453000000003</v>
      </c>
      <c r="J57" s="31">
        <v>60.17372881</v>
      </c>
      <c r="K57" s="32">
        <v>79.481892329999994</v>
      </c>
      <c r="L57" s="32">
        <v>58.566525009999999</v>
      </c>
      <c r="M57" s="32">
        <v>78.769807630000003</v>
      </c>
      <c r="N57" s="32">
        <v>81.351289589999993</v>
      </c>
      <c r="O57" s="32">
        <v>124.15319426000001</v>
      </c>
      <c r="P57" s="32">
        <v>63.493971979999998</v>
      </c>
      <c r="Q57" s="33">
        <v>540.84267452999995</v>
      </c>
    </row>
    <row r="58" spans="1:17" ht="13.75" customHeight="1" x14ac:dyDescent="0.2">
      <c r="A58" s="11" t="s">
        <v>54</v>
      </c>
      <c r="B58" s="12">
        <v>0.77163349999999997</v>
      </c>
      <c r="C58" s="13">
        <v>0.77713491999999995</v>
      </c>
      <c r="D58" s="13">
        <v>0.60513532000000003</v>
      </c>
      <c r="E58" s="13">
        <v>0.76538640000000002</v>
      </c>
      <c r="F58" s="13">
        <v>0.78245776</v>
      </c>
      <c r="G58" s="13">
        <v>0.80124941999999999</v>
      </c>
      <c r="H58" s="13">
        <v>0.54129077000000003</v>
      </c>
      <c r="I58" s="14">
        <v>0.86974691999999998</v>
      </c>
      <c r="J58" s="31">
        <v>88.125636279999995</v>
      </c>
      <c r="K58" s="32">
        <v>90.760934969999994</v>
      </c>
      <c r="L58" s="32">
        <v>55.475595650000002</v>
      </c>
      <c r="M58" s="32">
        <v>88.627487270000003</v>
      </c>
      <c r="N58" s="32">
        <v>93.510992830000006</v>
      </c>
      <c r="O58" s="32">
        <v>146.3186025</v>
      </c>
      <c r="P58" s="32">
        <v>70.498959060000004</v>
      </c>
      <c r="Q58" s="33">
        <v>629.99605294000003</v>
      </c>
    </row>
    <row r="59" spans="1:17" ht="13.75" customHeight="1" x14ac:dyDescent="0.2">
      <c r="A59" s="11" t="s">
        <v>55</v>
      </c>
      <c r="B59" s="12">
        <v>0.68921505999999999</v>
      </c>
      <c r="C59" s="13">
        <v>0.71027441000000002</v>
      </c>
      <c r="D59" s="13">
        <v>0.53988513000000005</v>
      </c>
      <c r="E59" s="13">
        <v>0.70453094999999999</v>
      </c>
      <c r="F59" s="13">
        <v>0.72431398000000002</v>
      </c>
      <c r="G59" s="13">
        <v>0.72066326999999997</v>
      </c>
      <c r="H59" s="13">
        <v>0.44897958999999998</v>
      </c>
      <c r="I59" s="14">
        <v>0.80280790999999996</v>
      </c>
      <c r="J59" s="31">
        <v>65.865985960000003</v>
      </c>
      <c r="K59" s="32">
        <v>70.871729419999994</v>
      </c>
      <c r="L59" s="32">
        <v>40.276324189999997</v>
      </c>
      <c r="M59" s="32">
        <v>67.985960430000006</v>
      </c>
      <c r="N59" s="32">
        <v>72.804722400000003</v>
      </c>
      <c r="O59" s="32">
        <v>108.67410714</v>
      </c>
      <c r="P59" s="32">
        <v>47.526147960000003</v>
      </c>
      <c r="Q59" s="33">
        <v>473.60689215000002</v>
      </c>
    </row>
    <row r="60" spans="1:17" ht="13.75" customHeight="1" x14ac:dyDescent="0.2">
      <c r="A60" s="11" t="s">
        <v>56</v>
      </c>
      <c r="B60" s="12">
        <v>0.64226881999999996</v>
      </c>
      <c r="C60" s="13">
        <v>0.68670405000000001</v>
      </c>
      <c r="D60" s="13">
        <v>0.55764623000000002</v>
      </c>
      <c r="E60" s="13">
        <v>0.64340406000000006</v>
      </c>
      <c r="F60" s="13">
        <v>0.70105139999999999</v>
      </c>
      <c r="G60" s="13">
        <v>0.72652821999999995</v>
      </c>
      <c r="H60" s="13">
        <v>0.50111163000000003</v>
      </c>
      <c r="I60" s="14">
        <v>0.80790894000000002</v>
      </c>
      <c r="J60" s="31">
        <v>67.01495414</v>
      </c>
      <c r="K60" s="32">
        <v>75.667601360000006</v>
      </c>
      <c r="L60" s="32">
        <v>51.393911060000001</v>
      </c>
      <c r="M60" s="32">
        <v>68.355134719999995</v>
      </c>
      <c r="N60" s="32">
        <v>79.891939249999993</v>
      </c>
      <c r="O60" s="32">
        <v>130.45615677000001</v>
      </c>
      <c r="P60" s="32">
        <v>72.438860289999994</v>
      </c>
      <c r="Q60" s="33">
        <v>541.47846749999997</v>
      </c>
    </row>
    <row r="61" spans="1:17" ht="13.75" customHeight="1" x14ac:dyDescent="0.2">
      <c r="A61" s="11" t="s">
        <v>57</v>
      </c>
      <c r="B61" s="12">
        <v>0.75271454000000004</v>
      </c>
      <c r="C61" s="13">
        <v>0.76112084000000002</v>
      </c>
      <c r="D61" s="13">
        <v>0.51663747999999998</v>
      </c>
      <c r="E61" s="13">
        <v>0.75026269999999995</v>
      </c>
      <c r="F61" s="13">
        <v>0.76742557</v>
      </c>
      <c r="G61" s="13">
        <v>0.78443742999999999</v>
      </c>
      <c r="H61" s="13">
        <v>0.45671223</v>
      </c>
      <c r="I61" s="14">
        <v>0.85904628000000005</v>
      </c>
      <c r="J61" s="31">
        <v>81.797548160000005</v>
      </c>
      <c r="K61" s="32">
        <v>83.820315239999999</v>
      </c>
      <c r="L61" s="32">
        <v>39.15236427</v>
      </c>
      <c r="M61" s="32">
        <v>82.504378279999997</v>
      </c>
      <c r="N61" s="32">
        <v>86.126444829999997</v>
      </c>
      <c r="O61" s="32">
        <v>139.60077111999999</v>
      </c>
      <c r="P61" s="32">
        <v>55.684192080000003</v>
      </c>
      <c r="Q61" s="33">
        <v>568.17251051999995</v>
      </c>
    </row>
    <row r="62" spans="1:17" ht="13.75" customHeight="1" x14ac:dyDescent="0.2">
      <c r="A62" s="11" t="s">
        <v>58</v>
      </c>
      <c r="B62" s="12">
        <v>0.71148140000000004</v>
      </c>
      <c r="C62" s="13">
        <v>0.70805752</v>
      </c>
      <c r="D62" s="13">
        <v>0.59899634999999996</v>
      </c>
      <c r="E62" s="13">
        <v>0.66712360000000004</v>
      </c>
      <c r="F62" s="13">
        <v>0.74046149999999999</v>
      </c>
      <c r="G62" s="13">
        <v>0.76996805000000001</v>
      </c>
      <c r="H62" s="13">
        <v>0.46064338999999999</v>
      </c>
      <c r="I62" s="14">
        <v>0.84664682999999996</v>
      </c>
      <c r="J62" s="31">
        <v>73.50057065</v>
      </c>
      <c r="K62" s="32">
        <v>75.310203150000007</v>
      </c>
      <c r="L62" s="32">
        <v>56.893932479999997</v>
      </c>
      <c r="M62" s="32">
        <v>69.676719210000002</v>
      </c>
      <c r="N62" s="32">
        <v>81.965729949999997</v>
      </c>
      <c r="O62" s="32">
        <v>131.48242812000001</v>
      </c>
      <c r="P62" s="32">
        <v>53.381473880000001</v>
      </c>
      <c r="Q62" s="33">
        <v>539.33966582999994</v>
      </c>
    </row>
    <row r="63" spans="1:17" ht="13.75" customHeight="1" x14ac:dyDescent="0.2">
      <c r="A63" s="11" t="s">
        <v>59</v>
      </c>
      <c r="B63" s="12">
        <v>0.69236134999999999</v>
      </c>
      <c r="C63" s="13">
        <v>0.69485615000000001</v>
      </c>
      <c r="D63" s="13">
        <v>0.57957119999999995</v>
      </c>
      <c r="E63" s="13">
        <v>0.69370312000000001</v>
      </c>
      <c r="F63" s="13">
        <v>0.72073958000000005</v>
      </c>
      <c r="G63" s="13">
        <v>0.74708036</v>
      </c>
      <c r="H63" s="13">
        <v>0.51132798999999995</v>
      </c>
      <c r="I63" s="14">
        <v>0.83467460000000004</v>
      </c>
      <c r="J63" s="31">
        <v>71.353156609999999</v>
      </c>
      <c r="K63" s="32">
        <v>73.161115949999996</v>
      </c>
      <c r="L63" s="32">
        <v>48.461565280000002</v>
      </c>
      <c r="M63" s="32">
        <v>73.866213149999993</v>
      </c>
      <c r="N63" s="32">
        <v>79.152625150000006</v>
      </c>
      <c r="O63" s="32">
        <v>122.76137353999999</v>
      </c>
      <c r="P63" s="32">
        <v>58.822411989999999</v>
      </c>
      <c r="Q63" s="33">
        <v>525.21011196999996</v>
      </c>
    </row>
    <row r="64" spans="1:17" ht="13.75" customHeight="1" x14ac:dyDescent="0.2">
      <c r="A64" s="11" t="s">
        <v>60</v>
      </c>
      <c r="B64" s="12">
        <v>0.76158570999999997</v>
      </c>
      <c r="C64" s="13">
        <v>0.76360592000000005</v>
      </c>
      <c r="D64" s="13">
        <v>0.58567846000000001</v>
      </c>
      <c r="E64" s="13">
        <v>0.76324596</v>
      </c>
      <c r="F64" s="13">
        <v>0.77604021000000001</v>
      </c>
      <c r="G64" s="13">
        <v>0.76235688000000001</v>
      </c>
      <c r="H64" s="13">
        <v>0.53558470999999996</v>
      </c>
      <c r="I64" s="14">
        <v>0.86672302000000001</v>
      </c>
      <c r="J64" s="31">
        <v>80.608598549999996</v>
      </c>
      <c r="K64" s="32">
        <v>81.618197039999998</v>
      </c>
      <c r="L64" s="32">
        <v>45.765951520000002</v>
      </c>
      <c r="M64" s="32">
        <v>82.056330169999995</v>
      </c>
      <c r="N64" s="32">
        <v>86.225914549999999</v>
      </c>
      <c r="O64" s="32">
        <v>127.90337894</v>
      </c>
      <c r="P64" s="32">
        <v>72.469997210000002</v>
      </c>
      <c r="Q64" s="33">
        <v>570.09805578999999</v>
      </c>
    </row>
    <row r="65" spans="1:17" ht="13.75" customHeight="1" x14ac:dyDescent="0.2">
      <c r="A65" s="11" t="s">
        <v>61</v>
      </c>
      <c r="B65" s="12">
        <v>0.71561180999999996</v>
      </c>
      <c r="C65" s="13">
        <v>0.72240990999999999</v>
      </c>
      <c r="D65" s="13">
        <v>0.54317861999999995</v>
      </c>
      <c r="E65" s="13">
        <v>0.72909040000000003</v>
      </c>
      <c r="F65" s="13">
        <v>0.73943661999999999</v>
      </c>
      <c r="G65" s="13">
        <v>0.76420933999999996</v>
      </c>
      <c r="H65" s="13">
        <v>0.52166573000000005</v>
      </c>
      <c r="I65" s="14">
        <v>0.84741451999999995</v>
      </c>
      <c r="J65" s="31">
        <v>73.173277069999997</v>
      </c>
      <c r="K65" s="32">
        <v>74.449887390000001</v>
      </c>
      <c r="L65" s="32">
        <v>42.957805909999998</v>
      </c>
      <c r="M65" s="32">
        <v>76.173190649999995</v>
      </c>
      <c r="N65" s="32">
        <v>79.410704229999993</v>
      </c>
      <c r="O65" s="32">
        <v>130.22087787999999</v>
      </c>
      <c r="P65" s="32">
        <v>67.10467079</v>
      </c>
      <c r="Q65" s="33">
        <v>541.64905339999996</v>
      </c>
    </row>
    <row r="66" spans="1:17" ht="13.75" customHeight="1" x14ac:dyDescent="0.2">
      <c r="A66" s="11" t="s">
        <v>62</v>
      </c>
      <c r="B66" s="12">
        <v>0.72105074999999996</v>
      </c>
      <c r="C66" s="13">
        <v>0.73065237000000005</v>
      </c>
      <c r="D66" s="13">
        <v>0.56719085000000002</v>
      </c>
      <c r="E66" s="13">
        <v>0.70795353000000005</v>
      </c>
      <c r="F66" s="13">
        <v>0.73582543</v>
      </c>
      <c r="G66" s="13">
        <v>0.77388193000000005</v>
      </c>
      <c r="H66" s="13">
        <v>0.52066559000000001</v>
      </c>
      <c r="I66" s="14">
        <v>0.85588814999999996</v>
      </c>
      <c r="J66" s="31">
        <v>74.044317370000002</v>
      </c>
      <c r="K66" s="32">
        <v>78.507238610000002</v>
      </c>
      <c r="L66" s="32">
        <v>45.82952109</v>
      </c>
      <c r="M66" s="32">
        <v>73.963002680000002</v>
      </c>
      <c r="N66" s="32">
        <v>78.322303700000006</v>
      </c>
      <c r="O66" s="32">
        <v>127.75134168</v>
      </c>
      <c r="P66" s="32">
        <v>59.590087670000003</v>
      </c>
      <c r="Q66" s="33">
        <v>535.71410647000005</v>
      </c>
    </row>
    <row r="67" spans="1:17" ht="13.75" customHeight="1" x14ac:dyDescent="0.2">
      <c r="A67" s="15" t="s">
        <v>63</v>
      </c>
      <c r="B67" s="16">
        <v>0.71340387999999999</v>
      </c>
      <c r="C67" s="17">
        <v>0.69977067999999998</v>
      </c>
      <c r="D67" s="17">
        <v>0.50917754999999998</v>
      </c>
      <c r="E67" s="17">
        <v>0.69719428000000006</v>
      </c>
      <c r="F67" s="17">
        <v>0.72404661000000003</v>
      </c>
      <c r="G67" s="17">
        <v>0.72401623000000004</v>
      </c>
      <c r="H67" s="17">
        <v>0.46126697999999999</v>
      </c>
      <c r="I67" s="18">
        <v>0.81794054999999999</v>
      </c>
      <c r="J67" s="34">
        <v>73.237389769999993</v>
      </c>
      <c r="K67" s="35">
        <v>71.328276590000002</v>
      </c>
      <c r="L67" s="35">
        <v>40.52876809</v>
      </c>
      <c r="M67" s="35">
        <v>72.209811189999996</v>
      </c>
      <c r="N67" s="35">
        <v>76.811264120000004</v>
      </c>
      <c r="O67" s="35">
        <v>113.50308805</v>
      </c>
      <c r="P67" s="35">
        <v>55.760014120000001</v>
      </c>
      <c r="Q67" s="36">
        <v>501.60615711000003</v>
      </c>
    </row>
    <row r="70" spans="1:17" x14ac:dyDescent="0.2">
      <c r="A70" t="s">
        <v>200</v>
      </c>
    </row>
    <row r="71" spans="1:17" ht="14.25" customHeight="1" x14ac:dyDescent="0.2">
      <c r="A71" s="73" t="s">
        <v>64</v>
      </c>
      <c r="B71" s="75" t="s">
        <v>113</v>
      </c>
      <c r="C71" s="75"/>
      <c r="D71" s="75"/>
      <c r="E71" s="75"/>
      <c r="F71" s="75"/>
      <c r="G71" s="75"/>
      <c r="H71" s="75"/>
      <c r="I71" s="75"/>
      <c r="J71" s="75" t="s">
        <v>114</v>
      </c>
      <c r="K71" s="75"/>
      <c r="L71" s="75"/>
      <c r="M71" s="75"/>
      <c r="N71" s="75"/>
      <c r="O71" s="75"/>
      <c r="P71" s="75"/>
      <c r="Q71" s="75"/>
    </row>
    <row r="72" spans="1:17" x14ac:dyDescent="0.2">
      <c r="A72" s="74"/>
      <c r="B72" s="75" t="s">
        <v>124</v>
      </c>
      <c r="C72" s="75"/>
      <c r="D72" s="75"/>
      <c r="E72" s="75"/>
      <c r="F72" s="75"/>
      <c r="G72" s="75"/>
      <c r="H72" s="75"/>
      <c r="I72" s="75"/>
      <c r="J72" s="75" t="s">
        <v>124</v>
      </c>
      <c r="K72" s="75"/>
      <c r="L72" s="75"/>
      <c r="M72" s="75"/>
      <c r="N72" s="75"/>
      <c r="O72" s="75"/>
      <c r="P72" s="75"/>
      <c r="Q72" s="75"/>
    </row>
    <row r="73" spans="1:17" ht="45" customHeight="1" x14ac:dyDescent="0.2">
      <c r="A73" s="74"/>
      <c r="B73" s="27" t="s">
        <v>115</v>
      </c>
      <c r="C73" s="4" t="s">
        <v>116</v>
      </c>
      <c r="D73" s="4" t="s">
        <v>117</v>
      </c>
      <c r="E73" s="4" t="s">
        <v>118</v>
      </c>
      <c r="F73" s="4" t="s">
        <v>119</v>
      </c>
      <c r="G73" s="4" t="s">
        <v>120</v>
      </c>
      <c r="H73" s="4" t="s">
        <v>121</v>
      </c>
      <c r="I73" s="5" t="s">
        <v>122</v>
      </c>
      <c r="J73" s="27" t="s">
        <v>115</v>
      </c>
      <c r="K73" s="4" t="s">
        <v>116</v>
      </c>
      <c r="L73" s="4" t="s">
        <v>117</v>
      </c>
      <c r="M73" s="4" t="s">
        <v>118</v>
      </c>
      <c r="N73" s="4" t="s">
        <v>119</v>
      </c>
      <c r="O73" s="4" t="s">
        <v>120</v>
      </c>
      <c r="P73" s="4" t="s">
        <v>121</v>
      </c>
      <c r="Q73" s="5" t="s">
        <v>123</v>
      </c>
    </row>
    <row r="74" spans="1:17" ht="13.75" customHeight="1" x14ac:dyDescent="0.2">
      <c r="A74" s="7" t="s">
        <v>65</v>
      </c>
      <c r="B74" s="8">
        <v>0.63940759999999996</v>
      </c>
      <c r="C74" s="9">
        <v>0.66105150000000001</v>
      </c>
      <c r="D74" s="9">
        <v>0.58821635999999999</v>
      </c>
      <c r="E74" s="9">
        <v>0.64824552000000002</v>
      </c>
      <c r="F74" s="9">
        <v>0.68406918000000005</v>
      </c>
      <c r="G74" s="9">
        <v>0.69697295000000004</v>
      </c>
      <c r="H74" s="9">
        <v>0.45906213000000001</v>
      </c>
      <c r="I74" s="10">
        <v>0.80409262000000004</v>
      </c>
      <c r="J74" s="28">
        <v>65.117943760000003</v>
      </c>
      <c r="K74" s="29">
        <v>70.533369100000002</v>
      </c>
      <c r="L74" s="29">
        <v>56.854904490000003</v>
      </c>
      <c r="M74" s="29">
        <v>68.546303249999994</v>
      </c>
      <c r="N74" s="29">
        <v>74.366956709999997</v>
      </c>
      <c r="O74" s="29">
        <v>107.10594675999999</v>
      </c>
      <c r="P74" s="29">
        <v>50.559394779999998</v>
      </c>
      <c r="Q74" s="30">
        <v>490.63866451000001</v>
      </c>
    </row>
    <row r="75" spans="1:17" ht="13.75" customHeight="1" x14ac:dyDescent="0.2">
      <c r="A75" s="11" t="s">
        <v>66</v>
      </c>
      <c r="B75" s="12">
        <v>0.67650076999999997</v>
      </c>
      <c r="C75" s="13">
        <v>0.75198973000000002</v>
      </c>
      <c r="D75" s="13">
        <v>0.66427473000000004</v>
      </c>
      <c r="E75" s="13">
        <v>0.74416218000000001</v>
      </c>
      <c r="F75" s="13">
        <v>0.75878880999999998</v>
      </c>
      <c r="G75" s="13">
        <v>0.76806377000000003</v>
      </c>
      <c r="H75" s="13">
        <v>0.53290488000000003</v>
      </c>
      <c r="I75" s="14">
        <v>0.84432377000000003</v>
      </c>
      <c r="J75" s="31">
        <v>66.391739349999995</v>
      </c>
      <c r="K75" s="32">
        <v>82.69370988</v>
      </c>
      <c r="L75" s="32">
        <v>67.491799080000007</v>
      </c>
      <c r="M75" s="32">
        <v>82.75237362</v>
      </c>
      <c r="N75" s="32">
        <v>83.802155499999998</v>
      </c>
      <c r="O75" s="32">
        <v>140.01439959000001</v>
      </c>
      <c r="P75" s="32">
        <v>79.77763496</v>
      </c>
      <c r="Q75" s="33">
        <v>598.14688389000003</v>
      </c>
    </row>
    <row r="76" spans="1:17" ht="13.75" customHeight="1" x14ac:dyDescent="0.2">
      <c r="A76" s="11" t="s">
        <v>67</v>
      </c>
      <c r="B76" s="12">
        <v>0.64710084999999995</v>
      </c>
      <c r="C76" s="13">
        <v>0.71955374999999999</v>
      </c>
      <c r="D76" s="13">
        <v>0.61337657000000001</v>
      </c>
      <c r="E76" s="13">
        <v>0.68456044000000005</v>
      </c>
      <c r="F76" s="13">
        <v>0.73007146999999994</v>
      </c>
      <c r="G76" s="13">
        <v>0.7656018</v>
      </c>
      <c r="H76" s="13">
        <v>0.51586646999999997</v>
      </c>
      <c r="I76" s="14">
        <v>0.83575252</v>
      </c>
      <c r="J76" s="31">
        <v>72.7502061</v>
      </c>
      <c r="K76" s="32">
        <v>72.286931190000004</v>
      </c>
      <c r="L76" s="32">
        <v>59.23043526</v>
      </c>
      <c r="M76" s="32">
        <v>68.080274729999999</v>
      </c>
      <c r="N76" s="32">
        <v>74.8535459</v>
      </c>
      <c r="O76" s="32">
        <v>146.90894595</v>
      </c>
      <c r="P76" s="32">
        <v>82.114227580000005</v>
      </c>
      <c r="Q76" s="33">
        <v>572.17672057000004</v>
      </c>
    </row>
    <row r="77" spans="1:17" ht="13.75" customHeight="1" x14ac:dyDescent="0.2">
      <c r="A77" s="11" t="s">
        <v>68</v>
      </c>
      <c r="B77" s="12">
        <v>0.58100271000000003</v>
      </c>
      <c r="C77" s="13">
        <v>0.71814546999999995</v>
      </c>
      <c r="D77" s="13">
        <v>0.67560770999999997</v>
      </c>
      <c r="E77" s="13">
        <v>0.68506933000000003</v>
      </c>
      <c r="F77" s="13">
        <v>0.73100734999999994</v>
      </c>
      <c r="G77" s="13">
        <v>0.73913605000000004</v>
      </c>
      <c r="H77" s="13">
        <v>0.53477558999999997</v>
      </c>
      <c r="I77" s="14">
        <v>0.82392177</v>
      </c>
      <c r="J77" s="31">
        <v>52.550521969999998</v>
      </c>
      <c r="K77" s="32">
        <v>77.039076609999995</v>
      </c>
      <c r="L77" s="32">
        <v>68.783093690000001</v>
      </c>
      <c r="M77" s="32">
        <v>70.778394070000004</v>
      </c>
      <c r="N77" s="32">
        <v>79.698955240000004</v>
      </c>
      <c r="O77" s="32">
        <v>144.67546974999999</v>
      </c>
      <c r="P77" s="32">
        <v>85.181724250000002</v>
      </c>
      <c r="Q77" s="33">
        <v>575.07110478000004</v>
      </c>
    </row>
    <row r="78" spans="1:17" ht="13.75" customHeight="1" x14ac:dyDescent="0.2">
      <c r="A78" s="11" t="s">
        <v>69</v>
      </c>
      <c r="B78" s="12">
        <v>0.63253568999999998</v>
      </c>
      <c r="C78" s="13">
        <v>0.68140228000000003</v>
      </c>
      <c r="D78" s="13">
        <v>0.64262227999999999</v>
      </c>
      <c r="E78" s="13">
        <v>0.67690569</v>
      </c>
      <c r="F78" s="13">
        <v>0.70996917000000004</v>
      </c>
      <c r="G78" s="13">
        <v>0.73796790999999995</v>
      </c>
      <c r="H78" s="13">
        <v>0.52046482999999999</v>
      </c>
      <c r="I78" s="14">
        <v>0.82911718999999995</v>
      </c>
      <c r="J78" s="31">
        <v>65.190715830000002</v>
      </c>
      <c r="K78" s="32">
        <v>74.579829340000003</v>
      </c>
      <c r="L78" s="32">
        <v>70.206637900000004</v>
      </c>
      <c r="M78" s="32">
        <v>76.072015620000002</v>
      </c>
      <c r="N78" s="32">
        <v>81.672353549999997</v>
      </c>
      <c r="O78" s="32">
        <v>137.21904566000001</v>
      </c>
      <c r="P78" s="32">
        <v>78.759975319999995</v>
      </c>
      <c r="Q78" s="33">
        <v>579.71595249999996</v>
      </c>
    </row>
    <row r="79" spans="1:17" ht="13.75" customHeight="1" x14ac:dyDescent="0.2">
      <c r="A79" s="11" t="s">
        <v>70</v>
      </c>
      <c r="B79" s="12">
        <v>0.57808687000000003</v>
      </c>
      <c r="C79" s="13">
        <v>0.69458008000000004</v>
      </c>
      <c r="D79" s="13">
        <v>0.59506956</v>
      </c>
      <c r="E79" s="13">
        <v>0.65836994000000004</v>
      </c>
      <c r="F79" s="13">
        <v>0.71369294999999999</v>
      </c>
      <c r="G79" s="13">
        <v>0.67163086000000005</v>
      </c>
      <c r="H79" s="13">
        <v>0.45128204999999999</v>
      </c>
      <c r="I79" s="14">
        <v>0.81072478000000003</v>
      </c>
      <c r="J79" s="31">
        <v>48.788677399999997</v>
      </c>
      <c r="K79" s="32">
        <v>66.694824220000001</v>
      </c>
      <c r="L79" s="32">
        <v>52.607029529999998</v>
      </c>
      <c r="M79" s="32">
        <v>60.900195220000001</v>
      </c>
      <c r="N79" s="32">
        <v>69.093483039999995</v>
      </c>
      <c r="O79" s="32">
        <v>109.15087891</v>
      </c>
      <c r="P79" s="32">
        <v>53.973382170000001</v>
      </c>
      <c r="Q79" s="33">
        <v>458.53060725</v>
      </c>
    </row>
    <row r="80" spans="1:17" ht="13.75" customHeight="1" x14ac:dyDescent="0.2">
      <c r="A80" s="11" t="s">
        <v>71</v>
      </c>
      <c r="B80" s="12">
        <v>0.49345586000000002</v>
      </c>
      <c r="C80" s="13">
        <v>0.74181869</v>
      </c>
      <c r="D80" s="13">
        <v>0.50139275999999999</v>
      </c>
      <c r="E80" s="13">
        <v>0.69303621000000004</v>
      </c>
      <c r="F80" s="13">
        <v>0.75435419000000004</v>
      </c>
      <c r="G80" s="13">
        <v>0.75740222999999995</v>
      </c>
      <c r="H80" s="13">
        <v>0.44132439000000001</v>
      </c>
      <c r="I80" s="14">
        <v>0.85236027000000003</v>
      </c>
      <c r="J80" s="31">
        <v>36.734614309999998</v>
      </c>
      <c r="K80" s="32">
        <v>62.517337419999997</v>
      </c>
      <c r="L80" s="32">
        <v>37.036629529999999</v>
      </c>
      <c r="M80" s="32">
        <v>57.638718660000002</v>
      </c>
      <c r="N80" s="32">
        <v>67.807858440000004</v>
      </c>
      <c r="O80" s="32">
        <v>144.17877095</v>
      </c>
      <c r="P80" s="32">
        <v>61.925537859999999</v>
      </c>
      <c r="Q80" s="33">
        <v>464.09216977</v>
      </c>
    </row>
    <row r="81" spans="1:17" ht="13.75" customHeight="1" x14ac:dyDescent="0.2">
      <c r="A81" s="11" t="s">
        <v>72</v>
      </c>
      <c r="B81" s="12">
        <v>0.46323607</v>
      </c>
      <c r="C81" s="13">
        <v>0.71789329000000002</v>
      </c>
      <c r="D81" s="13">
        <v>0.73274634999999999</v>
      </c>
      <c r="E81" s="13">
        <v>0.48519025999999998</v>
      </c>
      <c r="F81" s="13">
        <v>0.73755799</v>
      </c>
      <c r="G81" s="13">
        <v>0.72431091000000003</v>
      </c>
      <c r="H81" s="13">
        <v>0.47102329999999998</v>
      </c>
      <c r="I81" s="14">
        <v>0.83160909999999999</v>
      </c>
      <c r="J81" s="31">
        <v>32.117718320000002</v>
      </c>
      <c r="K81" s="32">
        <v>61.885385909999997</v>
      </c>
      <c r="L81" s="32">
        <v>64.054726630000005</v>
      </c>
      <c r="M81" s="32">
        <v>36.382470750000003</v>
      </c>
      <c r="N81" s="32">
        <v>65.540805570000003</v>
      </c>
      <c r="O81" s="32">
        <v>136.08126518</v>
      </c>
      <c r="P81" s="32">
        <v>70.657456809999999</v>
      </c>
      <c r="Q81" s="33">
        <v>462.38872089</v>
      </c>
    </row>
    <row r="82" spans="1:17" ht="13.75" customHeight="1" x14ac:dyDescent="0.2">
      <c r="A82" s="11" t="s">
        <v>73</v>
      </c>
      <c r="B82" s="12">
        <v>0.73084161999999997</v>
      </c>
      <c r="C82" s="13">
        <v>0.73272384999999995</v>
      </c>
      <c r="D82" s="13">
        <v>0.43954863</v>
      </c>
      <c r="E82" s="13">
        <v>0.71370968000000001</v>
      </c>
      <c r="F82" s="13">
        <v>0.74233459000000002</v>
      </c>
      <c r="G82" s="13">
        <v>0.74703982999999996</v>
      </c>
      <c r="H82" s="13">
        <v>0.44061405999999997</v>
      </c>
      <c r="I82" s="14">
        <v>0.81283857000000004</v>
      </c>
      <c r="J82" s="31">
        <v>64.029577840000002</v>
      </c>
      <c r="K82" s="32">
        <v>66.278031729999995</v>
      </c>
      <c r="L82" s="32">
        <v>33.052391190000002</v>
      </c>
      <c r="M82" s="32">
        <v>64.12311828</v>
      </c>
      <c r="N82" s="32">
        <v>68.390801510000003</v>
      </c>
      <c r="O82" s="32">
        <v>139.03040904</v>
      </c>
      <c r="P82" s="32">
        <v>66.579046590000004</v>
      </c>
      <c r="Q82" s="33">
        <v>497.63949079000002</v>
      </c>
    </row>
    <row r="83" spans="1:17" ht="13.75" customHeight="1" x14ac:dyDescent="0.2">
      <c r="A83" s="11" t="s">
        <v>74</v>
      </c>
      <c r="B83" s="12">
        <v>0.68275233999999996</v>
      </c>
      <c r="C83" s="13">
        <v>0.71382113999999997</v>
      </c>
      <c r="D83" s="13">
        <v>0.62963444999999996</v>
      </c>
      <c r="E83" s="13">
        <v>0.70584027000000005</v>
      </c>
      <c r="F83" s="13">
        <v>0.73384945999999995</v>
      </c>
      <c r="G83" s="13">
        <v>0.72658590999999995</v>
      </c>
      <c r="H83" s="13">
        <v>0.47349225</v>
      </c>
      <c r="I83" s="14">
        <v>0.81952526999999997</v>
      </c>
      <c r="J83" s="31">
        <v>60.28850156</v>
      </c>
      <c r="K83" s="32">
        <v>63.758439019999997</v>
      </c>
      <c r="L83" s="32">
        <v>55.91576688</v>
      </c>
      <c r="M83" s="32">
        <v>63.252406350000001</v>
      </c>
      <c r="N83" s="32">
        <v>67.416758830000006</v>
      </c>
      <c r="O83" s="32">
        <v>124.97798619</v>
      </c>
      <c r="P83" s="32">
        <v>66.659046500000002</v>
      </c>
      <c r="Q83" s="33">
        <v>498.40678742</v>
      </c>
    </row>
    <row r="84" spans="1:17" ht="13.75" customHeight="1" x14ac:dyDescent="0.2">
      <c r="A84" s="11" t="s">
        <v>75</v>
      </c>
      <c r="B84" s="12">
        <v>0.65076575000000003</v>
      </c>
      <c r="C84" s="13">
        <v>0.71261193</v>
      </c>
      <c r="D84" s="13">
        <v>0.58495775000000005</v>
      </c>
      <c r="E84" s="13">
        <v>0.69111613000000005</v>
      </c>
      <c r="F84" s="13">
        <v>0.73189921999999996</v>
      </c>
      <c r="G84" s="13">
        <v>0.74279490999999997</v>
      </c>
      <c r="H84" s="13">
        <v>0.45992798000000001</v>
      </c>
      <c r="I84" s="14">
        <v>0.82362336999999997</v>
      </c>
      <c r="J84" s="31">
        <v>63.477529500000003</v>
      </c>
      <c r="K84" s="32">
        <v>75.508159680000006</v>
      </c>
      <c r="L84" s="32">
        <v>55.194177189999998</v>
      </c>
      <c r="M84" s="32">
        <v>72.870635519999993</v>
      </c>
      <c r="N84" s="32">
        <v>79.617309779999999</v>
      </c>
      <c r="O84" s="32">
        <v>133.7525134</v>
      </c>
      <c r="P84" s="32">
        <v>59.374256760000002</v>
      </c>
      <c r="Q84" s="33">
        <v>536.80781840999998</v>
      </c>
    </row>
    <row r="85" spans="1:17" ht="13.75" customHeight="1" x14ac:dyDescent="0.2">
      <c r="A85" s="11" t="s">
        <v>76</v>
      </c>
      <c r="B85" s="12">
        <v>0.70170094000000005</v>
      </c>
      <c r="C85" s="13">
        <v>0.71221741999999999</v>
      </c>
      <c r="D85" s="13">
        <v>0.50723901000000005</v>
      </c>
      <c r="E85" s="13">
        <v>0.70495553</v>
      </c>
      <c r="F85" s="13">
        <v>0.72237744000000004</v>
      </c>
      <c r="G85" s="13">
        <v>0.74033570999999998</v>
      </c>
      <c r="H85" s="13">
        <v>0.45424503999999999</v>
      </c>
      <c r="I85" s="14">
        <v>0.8247449</v>
      </c>
      <c r="J85" s="31">
        <v>65.602437170000002</v>
      </c>
      <c r="K85" s="32">
        <v>68.434594869999998</v>
      </c>
      <c r="L85" s="32">
        <v>37.70332741</v>
      </c>
      <c r="M85" s="32">
        <v>68.077763660000002</v>
      </c>
      <c r="N85" s="32">
        <v>70.757175509999996</v>
      </c>
      <c r="O85" s="32">
        <v>127.02670397</v>
      </c>
      <c r="P85" s="32">
        <v>48.079054399999997</v>
      </c>
      <c r="Q85" s="33">
        <v>482.47372449</v>
      </c>
    </row>
    <row r="86" spans="1:17" ht="13.75" customHeight="1" x14ac:dyDescent="0.2">
      <c r="A86" s="11" t="s">
        <v>77</v>
      </c>
      <c r="B86" s="12">
        <v>0.72328053000000003</v>
      </c>
      <c r="C86" s="13">
        <v>0.72528574000000001</v>
      </c>
      <c r="D86" s="13">
        <v>0.52997793999999998</v>
      </c>
      <c r="E86" s="13">
        <v>0.68036896000000002</v>
      </c>
      <c r="F86" s="13">
        <v>0.72924188000000001</v>
      </c>
      <c r="G86" s="13">
        <v>0.73505816000000002</v>
      </c>
      <c r="H86" s="13">
        <v>0.43123496</v>
      </c>
      <c r="I86" s="14">
        <v>0.82453323000000001</v>
      </c>
      <c r="J86" s="31">
        <v>60.846601159999999</v>
      </c>
      <c r="K86" s="32">
        <v>60.826348510000003</v>
      </c>
      <c r="L86" s="32">
        <v>35.976539000000002</v>
      </c>
      <c r="M86" s="32">
        <v>57.059153799999997</v>
      </c>
      <c r="N86" s="32">
        <v>64.110509429999993</v>
      </c>
      <c r="O86" s="32">
        <v>120.88908945</v>
      </c>
      <c r="P86" s="32">
        <v>44.949478749999997</v>
      </c>
      <c r="Q86" s="33">
        <v>444.08351736999998</v>
      </c>
    </row>
    <row r="87" spans="1:17" ht="13.75" customHeight="1" x14ac:dyDescent="0.2">
      <c r="A87" s="11" t="s">
        <v>78</v>
      </c>
      <c r="B87" s="12">
        <v>0.63082514000000001</v>
      </c>
      <c r="C87" s="13">
        <v>0.70788799000000002</v>
      </c>
      <c r="D87" s="13">
        <v>0.59264406999999997</v>
      </c>
      <c r="E87" s="13">
        <v>0.66413520000000004</v>
      </c>
      <c r="F87" s="13">
        <v>0.71735413999999997</v>
      </c>
      <c r="G87" s="13">
        <v>0.73734887999999998</v>
      </c>
      <c r="H87" s="13">
        <v>0.50326307999999997</v>
      </c>
      <c r="I87" s="14">
        <v>0.82116787999999996</v>
      </c>
      <c r="J87" s="31">
        <v>60.173685339999999</v>
      </c>
      <c r="K87" s="32">
        <v>75.582407009999997</v>
      </c>
      <c r="L87" s="32">
        <v>53.560889549999999</v>
      </c>
      <c r="M87" s="32">
        <v>68.414268910000004</v>
      </c>
      <c r="N87" s="32">
        <v>78.770891219999996</v>
      </c>
      <c r="O87" s="32">
        <v>129.68556756000001</v>
      </c>
      <c r="P87" s="32">
        <v>68.860810959999995</v>
      </c>
      <c r="Q87" s="33">
        <v>531.59564191000004</v>
      </c>
    </row>
    <row r="88" spans="1:17" ht="13.75" customHeight="1" x14ac:dyDescent="0.2">
      <c r="A88" s="15" t="s">
        <v>79</v>
      </c>
      <c r="B88" s="16">
        <v>0.71954755999999997</v>
      </c>
      <c r="C88" s="17">
        <v>0.73130435000000005</v>
      </c>
      <c r="D88" s="17">
        <v>0.60173913000000001</v>
      </c>
      <c r="E88" s="17">
        <v>0.72983169000000003</v>
      </c>
      <c r="F88" s="17">
        <v>0.75348028</v>
      </c>
      <c r="G88" s="17">
        <v>0.76347825999999996</v>
      </c>
      <c r="H88" s="17">
        <v>0.51898001000000005</v>
      </c>
      <c r="I88" s="18">
        <v>0.85203488000000005</v>
      </c>
      <c r="J88" s="34">
        <v>73.285672849999997</v>
      </c>
      <c r="K88" s="35">
        <v>77.870144929999995</v>
      </c>
      <c r="L88" s="35">
        <v>49.05855072</v>
      </c>
      <c r="M88" s="35">
        <v>78.634648870000007</v>
      </c>
      <c r="N88" s="35">
        <v>83.009860790000005</v>
      </c>
      <c r="O88" s="35">
        <v>125.89304348</v>
      </c>
      <c r="P88" s="35">
        <v>59.377571719999999</v>
      </c>
      <c r="Q88" s="36">
        <v>544.59854651000001</v>
      </c>
    </row>
    <row r="90" spans="1:17" x14ac:dyDescent="0.2">
      <c r="A90" t="s">
        <v>80</v>
      </c>
    </row>
    <row r="91" spans="1:17" ht="14.25" customHeight="1" x14ac:dyDescent="0.2">
      <c r="A91" s="73" t="s">
        <v>81</v>
      </c>
      <c r="B91" s="75" t="s">
        <v>113</v>
      </c>
      <c r="C91" s="75"/>
      <c r="D91" s="75"/>
      <c r="E91" s="75"/>
      <c r="F91" s="75"/>
      <c r="G91" s="75"/>
      <c r="H91" s="75"/>
      <c r="I91" s="75"/>
      <c r="J91" s="75" t="s">
        <v>114</v>
      </c>
      <c r="K91" s="75"/>
      <c r="L91" s="75"/>
      <c r="M91" s="75"/>
      <c r="N91" s="75"/>
      <c r="O91" s="75"/>
      <c r="P91" s="75"/>
      <c r="Q91" s="75"/>
    </row>
    <row r="92" spans="1:17" x14ac:dyDescent="0.2">
      <c r="A92" s="74"/>
      <c r="B92" s="75" t="s">
        <v>124</v>
      </c>
      <c r="C92" s="75"/>
      <c r="D92" s="75"/>
      <c r="E92" s="75"/>
      <c r="F92" s="75"/>
      <c r="G92" s="75"/>
      <c r="H92" s="75"/>
      <c r="I92" s="75"/>
      <c r="J92" s="75" t="s">
        <v>124</v>
      </c>
      <c r="K92" s="75"/>
      <c r="L92" s="75"/>
      <c r="M92" s="75"/>
      <c r="N92" s="75"/>
      <c r="O92" s="75"/>
      <c r="P92" s="75"/>
      <c r="Q92" s="75"/>
    </row>
    <row r="93" spans="1:17" ht="45" customHeight="1" x14ac:dyDescent="0.2">
      <c r="A93" s="74"/>
      <c r="B93" s="27" t="s">
        <v>115</v>
      </c>
      <c r="C93" s="4" t="s">
        <v>116</v>
      </c>
      <c r="D93" s="4" t="s">
        <v>117</v>
      </c>
      <c r="E93" s="4" t="s">
        <v>118</v>
      </c>
      <c r="F93" s="4" t="s">
        <v>119</v>
      </c>
      <c r="G93" s="4" t="s">
        <v>120</v>
      </c>
      <c r="H93" s="4" t="s">
        <v>121</v>
      </c>
      <c r="I93" s="5" t="s">
        <v>122</v>
      </c>
      <c r="J93" s="27" t="s">
        <v>115</v>
      </c>
      <c r="K93" s="4" t="s">
        <v>116</v>
      </c>
      <c r="L93" s="4" t="s">
        <v>117</v>
      </c>
      <c r="M93" s="4" t="s">
        <v>118</v>
      </c>
      <c r="N93" s="4" t="s">
        <v>119</v>
      </c>
      <c r="O93" s="4" t="s">
        <v>120</v>
      </c>
      <c r="P93" s="4" t="s">
        <v>121</v>
      </c>
      <c r="Q93" s="5" t="s">
        <v>123</v>
      </c>
    </row>
    <row r="94" spans="1:17" ht="13.75" customHeight="1" x14ac:dyDescent="0.2">
      <c r="A94" s="7" t="s">
        <v>82</v>
      </c>
      <c r="B94" s="8">
        <v>0.61921004999999996</v>
      </c>
      <c r="C94" s="9">
        <v>0.62939697999999999</v>
      </c>
      <c r="D94" s="9">
        <v>0.62562814</v>
      </c>
      <c r="E94" s="9">
        <v>0.61310591999999997</v>
      </c>
      <c r="F94" s="9">
        <v>0.64578097000000001</v>
      </c>
      <c r="G94" s="9">
        <v>0.68610912000000002</v>
      </c>
      <c r="H94" s="9">
        <v>0.49308921</v>
      </c>
      <c r="I94" s="10">
        <v>0.79906542000000003</v>
      </c>
      <c r="J94" s="28">
        <v>62.793357270000001</v>
      </c>
      <c r="K94" s="29">
        <v>64.838837040000001</v>
      </c>
      <c r="L94" s="29">
        <v>64.122936109999998</v>
      </c>
      <c r="M94" s="29">
        <v>62.422800719999998</v>
      </c>
      <c r="N94" s="29">
        <v>67.827109519999993</v>
      </c>
      <c r="O94" s="29">
        <v>101.81173726</v>
      </c>
      <c r="P94" s="29">
        <v>57.848321669999997</v>
      </c>
      <c r="Q94" s="30">
        <v>479.87491014</v>
      </c>
    </row>
    <row r="95" spans="1:17" ht="13.75" customHeight="1" x14ac:dyDescent="0.2">
      <c r="A95" s="11" t="s">
        <v>83</v>
      </c>
      <c r="B95" s="12">
        <v>0.73158232000000001</v>
      </c>
      <c r="C95" s="13">
        <v>0.71547581000000005</v>
      </c>
      <c r="D95" s="13">
        <v>0.71891026000000002</v>
      </c>
      <c r="E95" s="13">
        <v>0.69785324999999998</v>
      </c>
      <c r="F95" s="13">
        <v>0.73461538000000004</v>
      </c>
      <c r="G95" s="13">
        <v>0.77150193</v>
      </c>
      <c r="H95" s="13">
        <v>0.56904303000000001</v>
      </c>
      <c r="I95" s="14">
        <v>0.83542673000000001</v>
      </c>
      <c r="J95" s="31">
        <v>69.017937219999993</v>
      </c>
      <c r="K95" s="32">
        <v>68.953220119999997</v>
      </c>
      <c r="L95" s="32">
        <v>69.431410260000007</v>
      </c>
      <c r="M95" s="32">
        <v>64.012816400000006</v>
      </c>
      <c r="N95" s="32">
        <v>72.546153849999996</v>
      </c>
      <c r="O95" s="32">
        <v>133.71277279</v>
      </c>
      <c r="P95" s="32">
        <v>79.193962749999997</v>
      </c>
      <c r="Q95" s="33">
        <v>553.28180354000006</v>
      </c>
    </row>
    <row r="96" spans="1:17" ht="13.75" customHeight="1" x14ac:dyDescent="0.2">
      <c r="A96" s="11" t="s">
        <v>84</v>
      </c>
      <c r="B96" s="12">
        <v>0.66715831000000003</v>
      </c>
      <c r="C96" s="13">
        <v>0.69287469000000002</v>
      </c>
      <c r="D96" s="13">
        <v>0.63996067999999995</v>
      </c>
      <c r="E96" s="13">
        <v>0.67289259999999995</v>
      </c>
      <c r="F96" s="13">
        <v>0.69107889</v>
      </c>
      <c r="G96" s="13">
        <v>0.73195368000000005</v>
      </c>
      <c r="H96" s="13">
        <v>0.54491754999999997</v>
      </c>
      <c r="I96" s="14">
        <v>0.82831770999999998</v>
      </c>
      <c r="J96" s="31">
        <v>77.357669619999996</v>
      </c>
      <c r="K96" s="32">
        <v>72.618673220000005</v>
      </c>
      <c r="L96" s="32">
        <v>64.467190959999996</v>
      </c>
      <c r="M96" s="32">
        <v>70.082821330000002</v>
      </c>
      <c r="N96" s="32">
        <v>73.054067340000003</v>
      </c>
      <c r="O96" s="32">
        <v>128.42498151999999</v>
      </c>
      <c r="P96" s="32">
        <v>81.002461240000002</v>
      </c>
      <c r="Q96" s="33">
        <v>563.62826838000001</v>
      </c>
    </row>
    <row r="97" spans="1:17" ht="13.75" customHeight="1" x14ac:dyDescent="0.2">
      <c r="A97" s="11" t="s">
        <v>85</v>
      </c>
      <c r="B97" s="12">
        <v>0.70500677</v>
      </c>
      <c r="C97" s="13">
        <v>0.70809345999999995</v>
      </c>
      <c r="D97" s="13">
        <v>0.73450727999999998</v>
      </c>
      <c r="E97" s="13">
        <v>0.68957345999999997</v>
      </c>
      <c r="F97" s="13">
        <v>0.74500507999999999</v>
      </c>
      <c r="G97" s="13">
        <v>0.76920474000000005</v>
      </c>
      <c r="H97" s="13">
        <v>0.54803789000000003</v>
      </c>
      <c r="I97" s="14">
        <v>0.85738597999999999</v>
      </c>
      <c r="J97" s="31">
        <v>81.914073070000001</v>
      </c>
      <c r="K97" s="32">
        <v>82.620724690000003</v>
      </c>
      <c r="L97" s="32">
        <v>88.275313240000003</v>
      </c>
      <c r="M97" s="32">
        <v>80.312119159999995</v>
      </c>
      <c r="N97" s="32">
        <v>89.519471719999999</v>
      </c>
      <c r="O97" s="32">
        <v>152.70659898</v>
      </c>
      <c r="P97" s="32">
        <v>87.775033829999998</v>
      </c>
      <c r="Q97" s="33">
        <v>657.70864533999998</v>
      </c>
    </row>
    <row r="98" spans="1:17" ht="13.75" customHeight="1" x14ac:dyDescent="0.2">
      <c r="A98" s="11" t="s">
        <v>86</v>
      </c>
      <c r="B98" s="12">
        <v>0.62673334999999997</v>
      </c>
      <c r="C98" s="13">
        <v>0.62647726999999997</v>
      </c>
      <c r="D98" s="13">
        <v>0.64673789000000004</v>
      </c>
      <c r="E98" s="13">
        <v>0.63055587000000002</v>
      </c>
      <c r="F98" s="13">
        <v>0.66189339999999997</v>
      </c>
      <c r="G98" s="13">
        <v>0.72552587000000002</v>
      </c>
      <c r="H98" s="13">
        <v>0.50221665999999998</v>
      </c>
      <c r="I98" s="14">
        <v>0.82306027000000004</v>
      </c>
      <c r="J98" s="31">
        <v>66.052398269999998</v>
      </c>
      <c r="K98" s="32">
        <v>64.281931819999997</v>
      </c>
      <c r="L98" s="32">
        <v>68.385201179999996</v>
      </c>
      <c r="M98" s="32">
        <v>65.025576900000004</v>
      </c>
      <c r="N98" s="32">
        <v>71.876690530000005</v>
      </c>
      <c r="O98" s="32">
        <v>118.12040931999999</v>
      </c>
      <c r="P98" s="32">
        <v>63.516085029999999</v>
      </c>
      <c r="Q98" s="33">
        <v>514.43386123000005</v>
      </c>
    </row>
    <row r="99" spans="1:17" ht="13.75" customHeight="1" x14ac:dyDescent="0.2">
      <c r="A99" s="11" t="s">
        <v>87</v>
      </c>
      <c r="B99" s="12">
        <v>0.59095801999999997</v>
      </c>
      <c r="C99" s="13">
        <v>0.68398384999999995</v>
      </c>
      <c r="D99" s="13">
        <v>0.64816810000000002</v>
      </c>
      <c r="E99" s="13">
        <v>0.67967699000000004</v>
      </c>
      <c r="F99" s="13">
        <v>0.69916509999999998</v>
      </c>
      <c r="G99" s="13">
        <v>0.72109942999999999</v>
      </c>
      <c r="H99" s="13">
        <v>0.56372944999999997</v>
      </c>
      <c r="I99" s="14">
        <v>0.81086192999999995</v>
      </c>
      <c r="J99" s="31">
        <v>63.886706140000001</v>
      </c>
      <c r="K99" s="32">
        <v>80.743741589999999</v>
      </c>
      <c r="L99" s="32">
        <v>75.522898710000007</v>
      </c>
      <c r="M99" s="32">
        <v>81.195154779999996</v>
      </c>
      <c r="N99" s="32">
        <v>83.39779154</v>
      </c>
      <c r="O99" s="32">
        <v>150.29991916</v>
      </c>
      <c r="P99" s="32">
        <v>106.48261924000001</v>
      </c>
      <c r="Q99" s="33">
        <v>638.66738719</v>
      </c>
    </row>
    <row r="100" spans="1:17" ht="13.75" customHeight="1" x14ac:dyDescent="0.2">
      <c r="A100" s="11" t="s">
        <v>88</v>
      </c>
      <c r="B100" s="12">
        <v>0.40824535000000001</v>
      </c>
      <c r="C100" s="13">
        <v>0.71615501000000004</v>
      </c>
      <c r="D100" s="13">
        <v>0.59285354999999995</v>
      </c>
      <c r="E100" s="13">
        <v>0.58019105000000004</v>
      </c>
      <c r="F100" s="13">
        <v>0.71399798999999997</v>
      </c>
      <c r="G100" s="13">
        <v>0.72040302000000001</v>
      </c>
      <c r="H100" s="13">
        <v>0.48715364999999999</v>
      </c>
      <c r="I100" s="14">
        <v>0.82751644000000002</v>
      </c>
      <c r="J100" s="31">
        <v>21.199095020000001</v>
      </c>
      <c r="K100" s="32">
        <v>61.500251640000002</v>
      </c>
      <c r="L100" s="32">
        <v>50.066431809999997</v>
      </c>
      <c r="M100" s="32">
        <v>46.10507793</v>
      </c>
      <c r="N100" s="32">
        <v>62.165156090000004</v>
      </c>
      <c r="O100" s="32">
        <v>130.58942064999999</v>
      </c>
      <c r="P100" s="32">
        <v>66.011083119999995</v>
      </c>
      <c r="Q100" s="33">
        <v>434.26808295000001</v>
      </c>
    </row>
    <row r="101" spans="1:17" ht="13.75" customHeight="1" x14ac:dyDescent="0.2">
      <c r="A101" s="11" t="s">
        <v>89</v>
      </c>
      <c r="B101" s="12">
        <v>0.58580138999999998</v>
      </c>
      <c r="C101" s="13">
        <v>0.62804877999999997</v>
      </c>
      <c r="D101" s="13">
        <v>0.57603486000000004</v>
      </c>
      <c r="E101" s="13">
        <v>0.59581881999999997</v>
      </c>
      <c r="F101" s="13">
        <v>0.65765373000000005</v>
      </c>
      <c r="G101" s="13">
        <v>0.66216216000000006</v>
      </c>
      <c r="H101" s="13">
        <v>0.48689956000000001</v>
      </c>
      <c r="I101" s="14">
        <v>0.78123629999999999</v>
      </c>
      <c r="J101" s="31">
        <v>50.898083620000001</v>
      </c>
      <c r="K101" s="32">
        <v>56.629355400000001</v>
      </c>
      <c r="L101" s="32">
        <v>51.147712419999998</v>
      </c>
      <c r="M101" s="32">
        <v>50.522648080000003</v>
      </c>
      <c r="N101" s="32">
        <v>60.993022240000002</v>
      </c>
      <c r="O101" s="32">
        <v>102.98517873</v>
      </c>
      <c r="P101" s="32">
        <v>63.313537119999999</v>
      </c>
      <c r="Q101" s="33">
        <v>433.31871985999999</v>
      </c>
    </row>
    <row r="102" spans="1:17" ht="13.75" customHeight="1" x14ac:dyDescent="0.2">
      <c r="A102" s="11" t="s">
        <v>90</v>
      </c>
      <c r="B102" s="12">
        <v>0.36314655000000001</v>
      </c>
      <c r="C102" s="13">
        <v>0.70140389000000003</v>
      </c>
      <c r="D102" s="13">
        <v>0.69438445000000004</v>
      </c>
      <c r="E102" s="13">
        <v>0.40625</v>
      </c>
      <c r="F102" s="13">
        <v>0.70658036999999996</v>
      </c>
      <c r="G102" s="13">
        <v>0.71875</v>
      </c>
      <c r="H102" s="13">
        <v>0.42741499999999999</v>
      </c>
      <c r="I102" s="14">
        <v>0.82556879999999999</v>
      </c>
      <c r="J102" s="31">
        <v>25.202047409999999</v>
      </c>
      <c r="K102" s="32">
        <v>80.230561559999998</v>
      </c>
      <c r="L102" s="32">
        <v>87.408207340000004</v>
      </c>
      <c r="M102" s="32">
        <v>30.745150859999999</v>
      </c>
      <c r="N102" s="32">
        <v>85.327400220000001</v>
      </c>
      <c r="O102" s="32">
        <v>137.06842671999999</v>
      </c>
      <c r="P102" s="32">
        <v>57.941716139999997</v>
      </c>
      <c r="Q102" s="33">
        <v>499.62188515999998</v>
      </c>
    </row>
    <row r="103" spans="1:17" ht="13.75" customHeight="1" x14ac:dyDescent="0.2">
      <c r="A103" s="11" t="s">
        <v>91</v>
      </c>
      <c r="B103" s="12">
        <v>0.54342628999999998</v>
      </c>
      <c r="C103" s="13">
        <v>0.75308642000000003</v>
      </c>
      <c r="D103" s="13">
        <v>0.57911519</v>
      </c>
      <c r="E103" s="13">
        <v>0.74342629000000005</v>
      </c>
      <c r="F103" s="13">
        <v>0.75657370999999995</v>
      </c>
      <c r="G103" s="13">
        <v>0.76118211000000002</v>
      </c>
      <c r="H103" s="13">
        <v>0.49681020999999997</v>
      </c>
      <c r="I103" s="14">
        <v>0.84360000000000002</v>
      </c>
      <c r="J103" s="31">
        <v>51.164143430000003</v>
      </c>
      <c r="K103" s="32">
        <v>94.090402229999995</v>
      </c>
      <c r="L103" s="32">
        <v>58.977281789999999</v>
      </c>
      <c r="M103" s="32">
        <v>92.233864539999999</v>
      </c>
      <c r="N103" s="32">
        <v>95.174900399999999</v>
      </c>
      <c r="O103" s="32">
        <v>167.38698083</v>
      </c>
      <c r="P103" s="32">
        <v>80.250398720000007</v>
      </c>
      <c r="Q103" s="33">
        <v>636.22919999999999</v>
      </c>
    </row>
    <row r="104" spans="1:17" ht="13.75" customHeight="1" x14ac:dyDescent="0.2">
      <c r="A104" s="11" t="s">
        <v>92</v>
      </c>
      <c r="B104" s="12">
        <v>0.62453342000000001</v>
      </c>
      <c r="C104" s="13">
        <v>0.62459712000000001</v>
      </c>
      <c r="D104" s="13">
        <v>0.62135098</v>
      </c>
      <c r="E104" s="13">
        <v>0.55804480999999995</v>
      </c>
      <c r="F104" s="13">
        <v>0.65089059000000005</v>
      </c>
      <c r="G104" s="13">
        <v>0.64487092000000001</v>
      </c>
      <c r="H104" s="13">
        <v>0.40247835999999998</v>
      </c>
      <c r="I104" s="14">
        <v>0.78615175000000004</v>
      </c>
      <c r="J104" s="31">
        <v>62.311503219999999</v>
      </c>
      <c r="K104" s="32">
        <v>63.84173028</v>
      </c>
      <c r="L104" s="32">
        <v>62.133061779999998</v>
      </c>
      <c r="M104" s="32">
        <v>53.094025799999997</v>
      </c>
      <c r="N104" s="32">
        <v>68.276335880000005</v>
      </c>
      <c r="O104" s="32">
        <v>97.037873640000001</v>
      </c>
      <c r="P104" s="32">
        <v>40.552537770000001</v>
      </c>
      <c r="Q104" s="33">
        <v>444.64222525000002</v>
      </c>
    </row>
    <row r="105" spans="1:17" ht="13.75" customHeight="1" x14ac:dyDescent="0.2">
      <c r="A105" s="11" t="s">
        <v>93</v>
      </c>
      <c r="B105" s="12">
        <v>0.72551631999999999</v>
      </c>
      <c r="C105" s="13">
        <v>0.70776408000000002</v>
      </c>
      <c r="D105" s="13">
        <v>0.66077973999999995</v>
      </c>
      <c r="E105" s="13">
        <v>0.54333332999999995</v>
      </c>
      <c r="F105" s="13">
        <v>0.73882588000000005</v>
      </c>
      <c r="G105" s="13">
        <v>0.7260913</v>
      </c>
      <c r="H105" s="13">
        <v>0.42461641</v>
      </c>
      <c r="I105" s="14">
        <v>0.82443257999999997</v>
      </c>
      <c r="J105" s="31">
        <v>55.909060629999999</v>
      </c>
      <c r="K105" s="32">
        <v>56.121626120000002</v>
      </c>
      <c r="L105" s="32">
        <v>50.788737089999998</v>
      </c>
      <c r="M105" s="32">
        <v>40.704999999999998</v>
      </c>
      <c r="N105" s="32">
        <v>59.108072049999997</v>
      </c>
      <c r="O105" s="32">
        <v>126.4955015</v>
      </c>
      <c r="P105" s="32">
        <v>56.652768510000001</v>
      </c>
      <c r="Q105" s="33">
        <v>444.06675567000002</v>
      </c>
    </row>
    <row r="106" spans="1:17" ht="13.75" customHeight="1" x14ac:dyDescent="0.2">
      <c r="A106" s="11" t="s">
        <v>94</v>
      </c>
      <c r="B106" s="12">
        <v>0.62470196</v>
      </c>
      <c r="C106" s="13">
        <v>0.62607312999999998</v>
      </c>
      <c r="D106" s="13">
        <v>0.61548243999999996</v>
      </c>
      <c r="E106" s="13">
        <v>0.60814248999999998</v>
      </c>
      <c r="F106" s="13">
        <v>0.64657229000000005</v>
      </c>
      <c r="G106" s="13">
        <v>0.66714421999999995</v>
      </c>
      <c r="H106" s="13">
        <v>0.45686086999999997</v>
      </c>
      <c r="I106" s="14">
        <v>0.76515635000000004</v>
      </c>
      <c r="J106" s="31">
        <v>69.525512640000002</v>
      </c>
      <c r="K106" s="32">
        <v>68.245627979999995</v>
      </c>
      <c r="L106" s="32">
        <v>68.237958989999996</v>
      </c>
      <c r="M106" s="32">
        <v>66.361323159999998</v>
      </c>
      <c r="N106" s="32">
        <v>73.428503259999999</v>
      </c>
      <c r="O106" s="32">
        <v>125.7171283</v>
      </c>
      <c r="P106" s="32">
        <v>73.822190390000003</v>
      </c>
      <c r="Q106" s="33">
        <v>541.75</v>
      </c>
    </row>
    <row r="107" spans="1:17" ht="13.75" customHeight="1" x14ac:dyDescent="0.2">
      <c r="A107" s="11" t="s">
        <v>95</v>
      </c>
      <c r="B107" s="12">
        <v>0.64514768</v>
      </c>
      <c r="C107" s="13">
        <v>0.6617461</v>
      </c>
      <c r="D107" s="13">
        <v>0.51854975000000003</v>
      </c>
      <c r="E107" s="13">
        <v>0.64264644000000004</v>
      </c>
      <c r="F107" s="13">
        <v>0.66877637000000001</v>
      </c>
      <c r="G107" s="13">
        <v>0.68610055000000003</v>
      </c>
      <c r="H107" s="13">
        <v>0.39079003000000001</v>
      </c>
      <c r="I107" s="14">
        <v>0.77382465</v>
      </c>
      <c r="J107" s="31">
        <v>73.880590720000001</v>
      </c>
      <c r="K107" s="32">
        <v>76.563897089999998</v>
      </c>
      <c r="L107" s="32">
        <v>52.465851600000001</v>
      </c>
      <c r="M107" s="32">
        <v>74.322376739999996</v>
      </c>
      <c r="N107" s="32">
        <v>78.845569620000006</v>
      </c>
      <c r="O107" s="32">
        <v>121.53485425</v>
      </c>
      <c r="P107" s="32">
        <v>49.613434730000002</v>
      </c>
      <c r="Q107" s="33">
        <v>522.47268107000002</v>
      </c>
    </row>
    <row r="108" spans="1:17" ht="13.75" customHeight="1" x14ac:dyDescent="0.2">
      <c r="A108" s="11" t="s">
        <v>96</v>
      </c>
      <c r="B108" s="12">
        <v>0.71913875999999999</v>
      </c>
      <c r="C108" s="13">
        <v>0.71968429</v>
      </c>
      <c r="D108" s="13">
        <v>0.43612440000000002</v>
      </c>
      <c r="E108" s="13">
        <v>0.70923002999999996</v>
      </c>
      <c r="F108" s="13">
        <v>0.72409667</v>
      </c>
      <c r="G108" s="13">
        <v>0.73371648</v>
      </c>
      <c r="H108" s="13">
        <v>0.44447103999999998</v>
      </c>
      <c r="I108" s="14">
        <v>0.82169426000000001</v>
      </c>
      <c r="J108" s="31">
        <v>63.400239229999997</v>
      </c>
      <c r="K108" s="32">
        <v>64.025352789999999</v>
      </c>
      <c r="L108" s="32">
        <v>32.494258369999997</v>
      </c>
      <c r="M108" s="32">
        <v>63.281683409999999</v>
      </c>
      <c r="N108" s="32">
        <v>66.049054799999993</v>
      </c>
      <c r="O108" s="32">
        <v>130.85656130000001</v>
      </c>
      <c r="P108" s="32">
        <v>56.741503109999996</v>
      </c>
      <c r="Q108" s="33">
        <v>473.67290616999998</v>
      </c>
    </row>
    <row r="109" spans="1:17" ht="13.75" customHeight="1" x14ac:dyDescent="0.2">
      <c r="A109" s="11" t="s">
        <v>97</v>
      </c>
      <c r="B109" s="12">
        <v>0.67865375999999999</v>
      </c>
      <c r="C109" s="13">
        <v>0.68986175000000005</v>
      </c>
      <c r="D109" s="13">
        <v>0.46706586999999999</v>
      </c>
      <c r="E109" s="13">
        <v>0.68773063000000001</v>
      </c>
      <c r="F109" s="13">
        <v>0.69156293000000002</v>
      </c>
      <c r="G109" s="13">
        <v>0.70612620999999998</v>
      </c>
      <c r="H109" s="13">
        <v>0.50023030999999996</v>
      </c>
      <c r="I109" s="14">
        <v>0.79049376999999998</v>
      </c>
      <c r="J109" s="31">
        <v>68.426002769999997</v>
      </c>
      <c r="K109" s="32">
        <v>67.941935479999998</v>
      </c>
      <c r="L109" s="32">
        <v>31.443574389999998</v>
      </c>
      <c r="M109" s="32">
        <v>70.642066420000006</v>
      </c>
      <c r="N109" s="32">
        <v>71.214384510000002</v>
      </c>
      <c r="O109" s="32">
        <v>120.87839705</v>
      </c>
      <c r="P109" s="32">
        <v>63.893597419999999</v>
      </c>
      <c r="Q109" s="33">
        <v>492.62805722000002</v>
      </c>
    </row>
    <row r="110" spans="1:17" ht="13.75" customHeight="1" x14ac:dyDescent="0.2">
      <c r="A110" s="11" t="s">
        <v>98</v>
      </c>
      <c r="B110" s="12">
        <v>0.71160546999999996</v>
      </c>
      <c r="C110" s="13">
        <v>0.70056194999999999</v>
      </c>
      <c r="D110" s="13">
        <v>0.59475374999999997</v>
      </c>
      <c r="E110" s="13">
        <v>0.70972930000000001</v>
      </c>
      <c r="F110" s="13">
        <v>0.73929336000000001</v>
      </c>
      <c r="G110" s="13">
        <v>0.73168767999999995</v>
      </c>
      <c r="H110" s="13">
        <v>0.51851851999999998</v>
      </c>
      <c r="I110" s="14">
        <v>0.81913747000000003</v>
      </c>
      <c r="J110" s="31">
        <v>52.446797109999999</v>
      </c>
      <c r="K110" s="32">
        <v>51.558469359999997</v>
      </c>
      <c r="L110" s="32">
        <v>41.58190578</v>
      </c>
      <c r="M110" s="32">
        <v>54.001072100000002</v>
      </c>
      <c r="N110" s="32">
        <v>58.032119909999999</v>
      </c>
      <c r="O110" s="32">
        <v>108.86879528</v>
      </c>
      <c r="P110" s="32">
        <v>60.39264627</v>
      </c>
      <c r="Q110" s="33">
        <v>423.36118598000002</v>
      </c>
    </row>
    <row r="111" spans="1:17" ht="13.75" customHeight="1" x14ac:dyDescent="0.2">
      <c r="A111" s="11" t="s">
        <v>99</v>
      </c>
      <c r="B111" s="12">
        <v>0.65776352999999999</v>
      </c>
      <c r="C111" s="13">
        <v>0.65242164999999996</v>
      </c>
      <c r="D111" s="13">
        <v>0.50784034</v>
      </c>
      <c r="E111" s="13">
        <v>0.62856124999999996</v>
      </c>
      <c r="F111" s="13">
        <v>0.67426129999999995</v>
      </c>
      <c r="G111" s="13">
        <v>0.70796144000000005</v>
      </c>
      <c r="H111" s="13">
        <v>0.45662262999999997</v>
      </c>
      <c r="I111" s="14">
        <v>0.78668576000000001</v>
      </c>
      <c r="J111" s="31">
        <v>77.361111109999996</v>
      </c>
      <c r="K111" s="32">
        <v>73.351495729999996</v>
      </c>
      <c r="L111" s="32">
        <v>46.05274412</v>
      </c>
      <c r="M111" s="32">
        <v>71.589743589999998</v>
      </c>
      <c r="N111" s="32">
        <v>79.128159490000002</v>
      </c>
      <c r="O111" s="32">
        <v>123.25383792</v>
      </c>
      <c r="P111" s="32">
        <v>52.166012139999999</v>
      </c>
      <c r="Q111" s="33">
        <v>517.93235504999996</v>
      </c>
    </row>
    <row r="112" spans="1:17" ht="13.75" customHeight="1" x14ac:dyDescent="0.2">
      <c r="A112" s="11" t="s">
        <v>100</v>
      </c>
      <c r="B112" s="12">
        <v>0.65509585999999997</v>
      </c>
      <c r="C112" s="13">
        <v>0.66612837999999996</v>
      </c>
      <c r="D112" s="13">
        <v>0.51978199000000003</v>
      </c>
      <c r="E112" s="13">
        <v>0.61268173999999997</v>
      </c>
      <c r="F112" s="13">
        <v>0.68544316999999999</v>
      </c>
      <c r="G112" s="13">
        <v>0.71659592000000005</v>
      </c>
      <c r="H112" s="13">
        <v>0.52224919000000003</v>
      </c>
      <c r="I112" s="14">
        <v>0.79489257999999996</v>
      </c>
      <c r="J112" s="31">
        <v>74.069424819999995</v>
      </c>
      <c r="K112" s="32">
        <v>77.141299959999998</v>
      </c>
      <c r="L112" s="32">
        <v>50.328017760000002</v>
      </c>
      <c r="M112" s="32">
        <v>66.409329560000003</v>
      </c>
      <c r="N112" s="32">
        <v>82.443165759999999</v>
      </c>
      <c r="O112" s="32">
        <v>135.99009501</v>
      </c>
      <c r="P112" s="32">
        <v>90.688915859999994</v>
      </c>
      <c r="Q112" s="33">
        <v>573.47203080999998</v>
      </c>
    </row>
    <row r="113" spans="1:17" ht="13.75" customHeight="1" x14ac:dyDescent="0.2">
      <c r="A113" s="15" t="s">
        <v>101</v>
      </c>
      <c r="B113" s="16">
        <v>0.65135608</v>
      </c>
      <c r="C113" s="17">
        <v>0.63982494999999995</v>
      </c>
      <c r="D113" s="17">
        <v>0.54613029999999996</v>
      </c>
      <c r="E113" s="17">
        <v>0.63926541000000003</v>
      </c>
      <c r="F113" s="17">
        <v>0.67133478999999996</v>
      </c>
      <c r="G113" s="17">
        <v>0.72234368000000004</v>
      </c>
      <c r="H113" s="17">
        <v>0.49978137</v>
      </c>
      <c r="I113" s="18">
        <v>0.80843584999999996</v>
      </c>
      <c r="J113" s="34">
        <v>68.438320210000001</v>
      </c>
      <c r="K113" s="35">
        <v>66.0512035</v>
      </c>
      <c r="L113" s="35">
        <v>47.560996940000003</v>
      </c>
      <c r="M113" s="35">
        <v>66.681241799999995</v>
      </c>
      <c r="N113" s="35">
        <v>73.332166299999997</v>
      </c>
      <c r="O113" s="35">
        <v>118.03716659</v>
      </c>
      <c r="P113" s="35">
        <v>57.984696110000002</v>
      </c>
      <c r="Q113" s="36">
        <v>495.90597539999999</v>
      </c>
    </row>
    <row r="115" spans="1:17" x14ac:dyDescent="0.2">
      <c r="A115" s="24" t="s">
        <v>102</v>
      </c>
    </row>
    <row r="116" spans="1:17" ht="14.25" customHeight="1" x14ac:dyDescent="0.2">
      <c r="A116" s="74" t="s">
        <v>3</v>
      </c>
      <c r="B116" s="75" t="s">
        <v>113</v>
      </c>
      <c r="C116" s="75"/>
      <c r="D116" s="75"/>
      <c r="E116" s="75"/>
      <c r="F116" s="75"/>
      <c r="G116" s="75"/>
      <c r="H116" s="75"/>
      <c r="I116" s="75"/>
      <c r="J116" s="75" t="s">
        <v>114</v>
      </c>
      <c r="K116" s="75"/>
      <c r="L116" s="75"/>
      <c r="M116" s="75"/>
      <c r="N116" s="75"/>
      <c r="O116" s="75"/>
      <c r="P116" s="75"/>
      <c r="Q116" s="75"/>
    </row>
    <row r="117" spans="1:17" x14ac:dyDescent="0.2">
      <c r="A117" s="74"/>
      <c r="B117" s="75" t="s">
        <v>124</v>
      </c>
      <c r="C117" s="75"/>
      <c r="D117" s="75"/>
      <c r="E117" s="75"/>
      <c r="F117" s="75"/>
      <c r="G117" s="75"/>
      <c r="H117" s="75"/>
      <c r="I117" s="75"/>
      <c r="J117" s="75" t="s">
        <v>124</v>
      </c>
      <c r="K117" s="75"/>
      <c r="L117" s="75"/>
      <c r="M117" s="75"/>
      <c r="N117" s="75"/>
      <c r="O117" s="75"/>
      <c r="P117" s="75"/>
      <c r="Q117" s="75"/>
    </row>
    <row r="118" spans="1:17" ht="45" customHeight="1" x14ac:dyDescent="0.2">
      <c r="A118" s="74"/>
      <c r="B118" s="27" t="s">
        <v>115</v>
      </c>
      <c r="C118" s="4" t="s">
        <v>116</v>
      </c>
      <c r="D118" s="4" t="s">
        <v>117</v>
      </c>
      <c r="E118" s="4" t="s">
        <v>118</v>
      </c>
      <c r="F118" s="4" t="s">
        <v>119</v>
      </c>
      <c r="G118" s="4" t="s">
        <v>120</v>
      </c>
      <c r="H118" s="4" t="s">
        <v>121</v>
      </c>
      <c r="I118" s="5" t="s">
        <v>122</v>
      </c>
      <c r="J118" s="27" t="s">
        <v>115</v>
      </c>
      <c r="K118" s="4" t="s">
        <v>116</v>
      </c>
      <c r="L118" s="4" t="s">
        <v>117</v>
      </c>
      <c r="M118" s="4" t="s">
        <v>118</v>
      </c>
      <c r="N118" s="4" t="s">
        <v>119</v>
      </c>
      <c r="O118" s="4" t="s">
        <v>120</v>
      </c>
      <c r="P118" s="4" t="s">
        <v>121</v>
      </c>
      <c r="Q118" s="5" t="s">
        <v>123</v>
      </c>
    </row>
    <row r="119" spans="1:17" ht="13.75" customHeight="1" x14ac:dyDescent="0.2">
      <c r="A119" s="7" t="s">
        <v>103</v>
      </c>
      <c r="B119" s="8">
        <v>0.62362781</v>
      </c>
      <c r="C119" s="9">
        <v>0.64588210999999995</v>
      </c>
      <c r="D119" s="9">
        <v>0.58559075000000005</v>
      </c>
      <c r="E119" s="9">
        <v>0.61921234000000003</v>
      </c>
      <c r="F119" s="9">
        <v>0.66551344999999995</v>
      </c>
      <c r="G119" s="9">
        <v>0.69748111999999995</v>
      </c>
      <c r="H119" s="9">
        <v>0.48333430999999999</v>
      </c>
      <c r="I119" s="10">
        <v>0.80616980999999999</v>
      </c>
      <c r="J119" s="28">
        <v>61.113563499999998</v>
      </c>
      <c r="K119" s="29">
        <v>64.484907070000006</v>
      </c>
      <c r="L119" s="29">
        <v>55.915478040000004</v>
      </c>
      <c r="M119" s="29">
        <v>61.063820900000003</v>
      </c>
      <c r="N119" s="29">
        <v>68.824433189999993</v>
      </c>
      <c r="O119" s="29">
        <v>116.89787387</v>
      </c>
      <c r="P119" s="29">
        <v>63.945452420000002</v>
      </c>
      <c r="Q119" s="30">
        <v>489.21701572000001</v>
      </c>
    </row>
    <row r="120" spans="1:17" ht="13.75" customHeight="1" x14ac:dyDescent="0.2">
      <c r="A120" s="11" t="s">
        <v>104</v>
      </c>
      <c r="B120" s="12">
        <v>0.63795378000000003</v>
      </c>
      <c r="C120" s="13">
        <v>0.70233964000000004</v>
      </c>
      <c r="D120" s="13">
        <v>0.60670791999999996</v>
      </c>
      <c r="E120" s="13">
        <v>0.66794226000000001</v>
      </c>
      <c r="F120" s="13">
        <v>0.71495881999999999</v>
      </c>
      <c r="G120" s="13">
        <v>0.73337381999999995</v>
      </c>
      <c r="H120" s="13">
        <v>0.50650344999999997</v>
      </c>
      <c r="I120" s="14">
        <v>0.82708510000000002</v>
      </c>
      <c r="J120" s="31">
        <v>59.291605109999999</v>
      </c>
      <c r="K120" s="32">
        <v>69.131009090000006</v>
      </c>
      <c r="L120" s="32">
        <v>54.224459369999998</v>
      </c>
      <c r="M120" s="32">
        <v>65.118669339999997</v>
      </c>
      <c r="N120" s="32">
        <v>72.071507760000003</v>
      </c>
      <c r="O120" s="32">
        <v>124.82394803</v>
      </c>
      <c r="P120" s="32">
        <v>68.095894569999999</v>
      </c>
      <c r="Q120" s="33">
        <v>509.58398685999998</v>
      </c>
    </row>
    <row r="121" spans="1:17" ht="13.75" customHeight="1" x14ac:dyDescent="0.2">
      <c r="A121" s="23" t="s">
        <v>105</v>
      </c>
      <c r="B121" s="12">
        <v>0.62270011999999997</v>
      </c>
      <c r="C121" s="13">
        <v>0.71354664999999995</v>
      </c>
      <c r="D121" s="13">
        <v>0.59978165999999999</v>
      </c>
      <c r="E121" s="13">
        <v>0.67624448999999998</v>
      </c>
      <c r="F121" s="13">
        <v>0.72451202999999997</v>
      </c>
      <c r="G121" s="13">
        <v>0.73832074000000003</v>
      </c>
      <c r="H121" s="13">
        <v>0.48804447000000001</v>
      </c>
      <c r="I121" s="14">
        <v>0.83289104000000003</v>
      </c>
      <c r="J121" s="31">
        <v>58.214714720000003</v>
      </c>
      <c r="K121" s="32">
        <v>71.207670559999997</v>
      </c>
      <c r="L121" s="32">
        <v>54.594541479999997</v>
      </c>
      <c r="M121" s="32">
        <v>66.808932459999994</v>
      </c>
      <c r="N121" s="32">
        <v>74.332431600000007</v>
      </c>
      <c r="O121" s="32">
        <v>130.59307539</v>
      </c>
      <c r="P121" s="32">
        <v>66.113727420000004</v>
      </c>
      <c r="Q121" s="33">
        <v>518.68122681</v>
      </c>
    </row>
    <row r="122" spans="1:17" ht="13.75" customHeight="1" x14ac:dyDescent="0.2">
      <c r="A122" s="11" t="s">
        <v>106</v>
      </c>
      <c r="B122" s="12">
        <v>0.65432864999999996</v>
      </c>
      <c r="C122" s="13">
        <v>0.73628994999999997</v>
      </c>
      <c r="D122" s="13">
        <v>0.60377049999999999</v>
      </c>
      <c r="E122" s="13">
        <v>0.70978494999999997</v>
      </c>
      <c r="F122" s="13">
        <v>0.74365091999999999</v>
      </c>
      <c r="G122" s="13">
        <v>0.75133296000000005</v>
      </c>
      <c r="H122" s="13">
        <v>0.4846413</v>
      </c>
      <c r="I122" s="14">
        <v>0.84442183000000004</v>
      </c>
      <c r="J122" s="31">
        <v>62.239039529999999</v>
      </c>
      <c r="K122" s="32">
        <v>75.908098570000007</v>
      </c>
      <c r="L122" s="32">
        <v>54.030320850000003</v>
      </c>
      <c r="M122" s="32">
        <v>71.984770249999997</v>
      </c>
      <c r="N122" s="32">
        <v>78.842686709999995</v>
      </c>
      <c r="O122" s="32">
        <v>133.18327826999999</v>
      </c>
      <c r="P122" s="32">
        <v>62.979260029999999</v>
      </c>
      <c r="Q122" s="33">
        <v>536.05294253</v>
      </c>
    </row>
    <row r="123" spans="1:17" ht="13.75" customHeight="1" x14ac:dyDescent="0.2">
      <c r="A123" s="15" t="s">
        <v>107</v>
      </c>
      <c r="B123" s="16">
        <v>0.69553986999999995</v>
      </c>
      <c r="C123" s="17">
        <v>0.76656911999999999</v>
      </c>
      <c r="D123" s="17">
        <v>0.59583262000000003</v>
      </c>
      <c r="E123" s="17">
        <v>0.73131243999999995</v>
      </c>
      <c r="F123" s="17">
        <v>0.77617080000000005</v>
      </c>
      <c r="G123" s="17">
        <v>0.76206065000000001</v>
      </c>
      <c r="H123" s="17">
        <v>0.44274152</v>
      </c>
      <c r="I123" s="18">
        <v>0.86710390000000004</v>
      </c>
      <c r="J123" s="34">
        <v>67.732736349999996</v>
      </c>
      <c r="K123" s="35">
        <v>80.756928900000005</v>
      </c>
      <c r="L123" s="35">
        <v>53.375236780000002</v>
      </c>
      <c r="M123" s="35">
        <v>75.873234580000002</v>
      </c>
      <c r="N123" s="35">
        <v>84.244146009999994</v>
      </c>
      <c r="O123" s="35">
        <v>129.48483804</v>
      </c>
      <c r="P123" s="35">
        <v>45.504907869999997</v>
      </c>
      <c r="Q123" s="36">
        <v>535.95840525000006</v>
      </c>
    </row>
  </sheetData>
  <mergeCells count="27">
    <mergeCell ref="A91:A93"/>
    <mergeCell ref="B91:I91"/>
    <mergeCell ref="J91:Q91"/>
    <mergeCell ref="B92:I92"/>
    <mergeCell ref="J92:Q92"/>
    <mergeCell ref="A116:A118"/>
    <mergeCell ref="B116:I116"/>
    <mergeCell ref="J116:Q116"/>
    <mergeCell ref="B117:I117"/>
    <mergeCell ref="J117:Q117"/>
    <mergeCell ref="A18:A20"/>
    <mergeCell ref="B18:I18"/>
    <mergeCell ref="J18:Q18"/>
    <mergeCell ref="B19:I19"/>
    <mergeCell ref="J19:Q19"/>
    <mergeCell ref="A71:A73"/>
    <mergeCell ref="B71:I71"/>
    <mergeCell ref="J71:Q71"/>
    <mergeCell ref="B72:I72"/>
    <mergeCell ref="J72:Q72"/>
    <mergeCell ref="A4:I4"/>
    <mergeCell ref="J4:Q4"/>
    <mergeCell ref="A9:A11"/>
    <mergeCell ref="B9:I9"/>
    <mergeCell ref="J9:Q9"/>
    <mergeCell ref="B10:I10"/>
    <mergeCell ref="J10:Q10"/>
  </mergeCells>
  <phoneticPr fontId="3"/>
  <printOptions horizontalCentered="1"/>
  <pageMargins left="0.39370078740157483" right="0.39370078740157483" top="0.39370078740157483" bottom="0.39370078740157483" header="0.19685039370078741" footer="0.19685039370078741"/>
  <pageSetup paperSize="9" scale="75" orientation="portrait" horizontalDpi="4294967293" r:id="rId1"/>
  <headerFooter alignWithMargins="0">
    <oddFooter>&amp;C&amp;P</oddFooter>
  </headerFooter>
  <rowBreaks count="1" manualBreakCount="1">
    <brk id="68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134A2-4427-4E01-A1DF-19736240C2A0}">
  <dimension ref="A1:Q123"/>
  <sheetViews>
    <sheetView showGridLines="0" zoomScaleNormal="100" zoomScaleSheetLayoutView="100" workbookViewId="0"/>
  </sheetViews>
  <sheetFormatPr defaultRowHeight="13" x14ac:dyDescent="0.2"/>
  <cols>
    <col min="1" max="1" width="10.08984375" customWidth="1"/>
    <col min="2" max="17" width="6.08984375" customWidth="1"/>
  </cols>
  <sheetData>
    <row r="1" spans="1:17" ht="23.5" x14ac:dyDescent="0.2">
      <c r="A1" s="1" t="s">
        <v>276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</row>
    <row r="3" spans="1:17" x14ac:dyDescent="0.2">
      <c r="A3" t="s">
        <v>0</v>
      </c>
    </row>
    <row r="4" spans="1:17" s="2" customFormat="1" ht="162" customHeight="1" x14ac:dyDescent="0.2">
      <c r="A4" s="79" t="s">
        <v>309</v>
      </c>
      <c r="B4" s="80"/>
      <c r="C4" s="80"/>
      <c r="D4" s="80"/>
      <c r="E4" s="80"/>
      <c r="F4" s="80"/>
      <c r="G4" s="80"/>
      <c r="H4" s="80"/>
      <c r="I4" s="92"/>
      <c r="J4" s="96" t="s">
        <v>268</v>
      </c>
      <c r="K4" s="97"/>
      <c r="L4" s="97"/>
      <c r="M4" s="97"/>
      <c r="N4" s="97"/>
      <c r="O4" s="97"/>
      <c r="P4" s="97"/>
      <c r="Q4" s="98"/>
    </row>
    <row r="5" spans="1:17" ht="13.75" hidden="1" customHeight="1" x14ac:dyDescent="0.2"/>
    <row r="6" spans="1:17" ht="13.75" hidden="1" customHeight="1" x14ac:dyDescent="0.2"/>
    <row r="7" spans="1:17" ht="13.75" customHeight="1" x14ac:dyDescent="0.2"/>
    <row r="8" spans="1:17" x14ac:dyDescent="0.2">
      <c r="A8" t="s">
        <v>2</v>
      </c>
    </row>
    <row r="9" spans="1:17" ht="14.25" customHeight="1" x14ac:dyDescent="0.2">
      <c r="A9" s="74" t="s">
        <v>3</v>
      </c>
      <c r="B9" s="93" t="s">
        <v>269</v>
      </c>
      <c r="C9" s="94"/>
      <c r="D9" s="94"/>
      <c r="E9" s="94"/>
      <c r="F9" s="94"/>
      <c r="G9" s="94"/>
      <c r="H9" s="94"/>
      <c r="I9" s="94"/>
      <c r="J9" s="94"/>
      <c r="K9" s="95"/>
      <c r="L9" s="55"/>
      <c r="M9" s="55"/>
      <c r="N9" s="55"/>
      <c r="O9" s="55"/>
      <c r="P9" s="55"/>
      <c r="Q9" s="55"/>
    </row>
    <row r="10" spans="1:17" x14ac:dyDescent="0.2">
      <c r="A10" s="74"/>
      <c r="B10" s="93" t="s">
        <v>5</v>
      </c>
      <c r="C10" s="94"/>
      <c r="D10" s="94"/>
      <c r="E10" s="94"/>
      <c r="F10" s="94"/>
      <c r="G10" s="93" t="s">
        <v>124</v>
      </c>
      <c r="H10" s="94"/>
      <c r="I10" s="94"/>
      <c r="J10" s="94"/>
      <c r="K10" s="95"/>
    </row>
    <row r="11" spans="1:17" s="6" customFormat="1" ht="45" customHeight="1" x14ac:dyDescent="0.2">
      <c r="A11" s="74"/>
      <c r="B11" s="27" t="s">
        <v>270</v>
      </c>
      <c r="C11" s="4" t="s">
        <v>271</v>
      </c>
      <c r="D11" s="4" t="s">
        <v>272</v>
      </c>
      <c r="E11" s="4" t="s">
        <v>273</v>
      </c>
      <c r="F11" s="4" t="s">
        <v>274</v>
      </c>
      <c r="G11" s="27" t="s">
        <v>270</v>
      </c>
      <c r="H11" s="4" t="s">
        <v>271</v>
      </c>
      <c r="I11" s="4" t="s">
        <v>272</v>
      </c>
      <c r="J11" s="4" t="s">
        <v>273</v>
      </c>
      <c r="K11" s="5" t="s">
        <v>274</v>
      </c>
    </row>
    <row r="12" spans="1:17" ht="13.75" customHeight="1" x14ac:dyDescent="0.2">
      <c r="A12" s="7" t="s">
        <v>11</v>
      </c>
      <c r="B12" s="8">
        <v>0.28958347000000001</v>
      </c>
      <c r="C12" s="9">
        <v>0.17636767</v>
      </c>
      <c r="D12" s="9">
        <v>0.17825179999999999</v>
      </c>
      <c r="E12" s="9">
        <v>0.47708768000000001</v>
      </c>
      <c r="F12" s="9">
        <v>0.16277505</v>
      </c>
      <c r="G12" s="8">
        <v>0.40003503000000001</v>
      </c>
      <c r="H12" s="9">
        <v>0.26031650000000001</v>
      </c>
      <c r="I12" s="9">
        <v>0.20542252999999999</v>
      </c>
      <c r="J12" s="9">
        <v>0.60182767999999998</v>
      </c>
      <c r="K12" s="10">
        <v>0.11586958</v>
      </c>
    </row>
    <row r="13" spans="1:17" ht="13.75" customHeight="1" x14ac:dyDescent="0.2">
      <c r="A13" s="11" t="s">
        <v>12</v>
      </c>
      <c r="B13" s="12">
        <v>0.46256683999999998</v>
      </c>
      <c r="C13" s="13">
        <v>0.24331551000000001</v>
      </c>
      <c r="D13" s="13">
        <v>0.20588234999999999</v>
      </c>
      <c r="E13" s="13">
        <v>0.48128342000000002</v>
      </c>
      <c r="F13" s="13">
        <v>0.16042781</v>
      </c>
      <c r="G13" s="12">
        <v>0.57462687000000001</v>
      </c>
      <c r="H13" s="13">
        <v>0.34626866000000001</v>
      </c>
      <c r="I13" s="13">
        <v>0.24776118999999999</v>
      </c>
      <c r="J13" s="13">
        <v>0.56865672</v>
      </c>
      <c r="K13" s="14">
        <v>0.11940299</v>
      </c>
    </row>
    <row r="14" spans="1:17" ht="13.75" customHeight="1" x14ac:dyDescent="0.2">
      <c r="A14" s="15" t="s">
        <v>13</v>
      </c>
      <c r="B14" s="16">
        <v>0.40334699000000002</v>
      </c>
      <c r="C14" s="17">
        <v>0.16222677999999999</v>
      </c>
      <c r="D14" s="17">
        <v>0.14754097999999999</v>
      </c>
      <c r="E14" s="17">
        <v>0.46721310999999999</v>
      </c>
      <c r="F14" s="17">
        <v>0.14139344000000001</v>
      </c>
      <c r="G14" s="16">
        <v>0.49882554000000001</v>
      </c>
      <c r="H14" s="17">
        <v>0.23681400999999999</v>
      </c>
      <c r="I14" s="17">
        <v>0.15481528999999999</v>
      </c>
      <c r="J14" s="17">
        <v>0.50629937999999997</v>
      </c>
      <c r="K14" s="18">
        <v>9.8227629999999996E-2</v>
      </c>
    </row>
    <row r="15" spans="1:17" ht="14.25" customHeight="1" x14ac:dyDescent="0.2">
      <c r="A15" s="19" t="s">
        <v>14</v>
      </c>
      <c r="B15" s="20">
        <v>0.30162911999999997</v>
      </c>
      <c r="C15" s="21">
        <v>0.17587209000000001</v>
      </c>
      <c r="D15" s="21">
        <v>0.17584180999999999</v>
      </c>
      <c r="E15" s="21">
        <v>0.47625969000000001</v>
      </c>
      <c r="F15" s="21">
        <v>0.16085271000000001</v>
      </c>
      <c r="G15" s="20">
        <v>0.40853811000000001</v>
      </c>
      <c r="H15" s="21">
        <v>0.25954669000000002</v>
      </c>
      <c r="I15" s="21">
        <v>0.20236192</v>
      </c>
      <c r="J15" s="21">
        <v>0.59493874999999996</v>
      </c>
      <c r="K15" s="22">
        <v>0.11469229</v>
      </c>
    </row>
    <row r="17" spans="1:11" x14ac:dyDescent="0.2">
      <c r="A17" t="s">
        <v>15</v>
      </c>
    </row>
    <row r="18" spans="1:11" ht="14.25" customHeight="1" x14ac:dyDescent="0.2">
      <c r="A18" s="73" t="s">
        <v>16</v>
      </c>
      <c r="B18" s="93" t="s">
        <v>269</v>
      </c>
      <c r="C18" s="94"/>
      <c r="D18" s="94"/>
      <c r="E18" s="94"/>
      <c r="F18" s="94"/>
      <c r="G18" s="94"/>
      <c r="H18" s="94"/>
      <c r="I18" s="94"/>
      <c r="J18" s="94"/>
      <c r="K18" s="95"/>
    </row>
    <row r="19" spans="1:11" x14ac:dyDescent="0.2">
      <c r="A19" s="74"/>
      <c r="B19" s="93" t="s">
        <v>5</v>
      </c>
      <c r="C19" s="94"/>
      <c r="D19" s="94"/>
      <c r="E19" s="94"/>
      <c r="F19" s="95"/>
      <c r="G19" s="93" t="s">
        <v>124</v>
      </c>
      <c r="H19" s="94"/>
      <c r="I19" s="94"/>
      <c r="J19" s="94"/>
      <c r="K19" s="95"/>
    </row>
    <row r="20" spans="1:11" ht="45" customHeight="1" x14ac:dyDescent="0.2">
      <c r="A20" s="74"/>
      <c r="B20" s="27" t="s">
        <v>270</v>
      </c>
      <c r="C20" s="4" t="s">
        <v>271</v>
      </c>
      <c r="D20" s="4" t="s">
        <v>272</v>
      </c>
      <c r="E20" s="4" t="s">
        <v>273</v>
      </c>
      <c r="F20" s="5" t="s">
        <v>274</v>
      </c>
      <c r="G20" s="27" t="s">
        <v>270</v>
      </c>
      <c r="H20" s="4" t="s">
        <v>271</v>
      </c>
      <c r="I20" s="4" t="s">
        <v>272</v>
      </c>
      <c r="J20" s="4" t="s">
        <v>273</v>
      </c>
      <c r="K20" s="5" t="s">
        <v>274</v>
      </c>
    </row>
    <row r="21" spans="1:11" ht="13.75" customHeight="1" x14ac:dyDescent="0.2">
      <c r="A21" s="7" t="s">
        <v>17</v>
      </c>
      <c r="B21" s="8">
        <v>0.30216328999999997</v>
      </c>
      <c r="C21" s="9">
        <v>0.21284020000000001</v>
      </c>
      <c r="D21" s="9">
        <v>0.20446615000000001</v>
      </c>
      <c r="E21" s="9">
        <v>0.44242847000000002</v>
      </c>
      <c r="F21" s="10">
        <v>0.19469644</v>
      </c>
      <c r="G21" s="8">
        <v>0.38440585999999999</v>
      </c>
      <c r="H21" s="9">
        <v>0.28770855000000001</v>
      </c>
      <c r="I21" s="9">
        <v>0.21450459999999999</v>
      </c>
      <c r="J21" s="9">
        <v>0.58869594999999997</v>
      </c>
      <c r="K21" s="10">
        <v>0.13074566000000001</v>
      </c>
    </row>
    <row r="22" spans="1:11" ht="13.75" customHeight="1" x14ac:dyDescent="0.2">
      <c r="A22" s="11" t="s">
        <v>18</v>
      </c>
      <c r="B22" s="12">
        <v>0.29577464999999997</v>
      </c>
      <c r="C22" s="13">
        <v>0.20070423000000001</v>
      </c>
      <c r="D22" s="13">
        <v>0.15140845</v>
      </c>
      <c r="E22" s="13">
        <v>0.50704225000000003</v>
      </c>
      <c r="F22" s="14">
        <v>0.13380281999999999</v>
      </c>
      <c r="G22" s="12">
        <v>0.36111111000000001</v>
      </c>
      <c r="H22" s="13">
        <v>0.29444443999999997</v>
      </c>
      <c r="I22" s="13">
        <v>0.20740740999999999</v>
      </c>
      <c r="J22" s="13">
        <v>0.56666667000000004</v>
      </c>
      <c r="K22" s="14">
        <v>0.11666667</v>
      </c>
    </row>
    <row r="23" spans="1:11" ht="13.75" customHeight="1" x14ac:dyDescent="0.2">
      <c r="A23" s="11" t="s">
        <v>19</v>
      </c>
      <c r="B23" s="12">
        <v>0.25520832999999998</v>
      </c>
      <c r="C23" s="13">
        <v>0.16666666999999999</v>
      </c>
      <c r="D23" s="13">
        <v>9.375E-2</v>
      </c>
      <c r="E23" s="13">
        <v>0.44270832999999998</v>
      </c>
      <c r="F23" s="14">
        <v>0.11458333</v>
      </c>
      <c r="G23" s="12">
        <v>0.38732393999999998</v>
      </c>
      <c r="H23" s="13">
        <v>0.23239436999999999</v>
      </c>
      <c r="I23" s="13">
        <v>0.16431925</v>
      </c>
      <c r="J23" s="13">
        <v>0.6056338</v>
      </c>
      <c r="K23" s="14">
        <v>0.11971830999999999</v>
      </c>
    </row>
    <row r="24" spans="1:11" ht="13.75" customHeight="1" x14ac:dyDescent="0.2">
      <c r="A24" s="11" t="s">
        <v>20</v>
      </c>
      <c r="B24" s="12">
        <v>0.33624453999999998</v>
      </c>
      <c r="C24" s="13">
        <v>0.18777293</v>
      </c>
      <c r="D24" s="13">
        <v>0.19432314000000001</v>
      </c>
      <c r="E24" s="13">
        <v>0.45196507000000002</v>
      </c>
      <c r="F24" s="14">
        <v>0.1419214</v>
      </c>
      <c r="G24" s="12">
        <v>0.46630727999999999</v>
      </c>
      <c r="H24" s="13">
        <v>0.30637915999999998</v>
      </c>
      <c r="I24" s="13">
        <v>0.22461814999999999</v>
      </c>
      <c r="J24" s="13">
        <v>0.58670261000000001</v>
      </c>
      <c r="K24" s="14">
        <v>0.10781671</v>
      </c>
    </row>
    <row r="25" spans="1:11" ht="13.75" customHeight="1" x14ac:dyDescent="0.2">
      <c r="A25" s="11" t="s">
        <v>21</v>
      </c>
      <c r="B25" s="12">
        <v>0.38095237999999998</v>
      </c>
      <c r="C25" s="13">
        <v>0.20634921000000001</v>
      </c>
      <c r="D25" s="13">
        <v>0.12169312</v>
      </c>
      <c r="E25" s="13">
        <v>0.37037037</v>
      </c>
      <c r="F25" s="14">
        <v>0.16402116</v>
      </c>
      <c r="G25" s="12">
        <v>0.44212963</v>
      </c>
      <c r="H25" s="13">
        <v>0.23379630000000001</v>
      </c>
      <c r="I25" s="13">
        <v>0.13657406999999999</v>
      </c>
      <c r="J25" s="13">
        <v>0.55324074000000001</v>
      </c>
      <c r="K25" s="14">
        <v>0.1087963</v>
      </c>
    </row>
    <row r="26" spans="1:11" ht="13.75" customHeight="1" x14ac:dyDescent="0.2">
      <c r="A26" s="11" t="s">
        <v>22</v>
      </c>
      <c r="B26" s="12">
        <v>0.29767442</v>
      </c>
      <c r="C26" s="13">
        <v>0.20465116</v>
      </c>
      <c r="D26" s="13">
        <v>0.16279070000000001</v>
      </c>
      <c r="E26" s="13">
        <v>0.46511627999999999</v>
      </c>
      <c r="F26" s="14">
        <v>0.19069767000000001</v>
      </c>
      <c r="G26" s="12">
        <v>0.38729508000000001</v>
      </c>
      <c r="H26" s="13">
        <v>0.24590164</v>
      </c>
      <c r="I26" s="13">
        <v>0.19057377</v>
      </c>
      <c r="J26" s="13">
        <v>0.56967213000000005</v>
      </c>
      <c r="K26" s="14">
        <v>0.15573770000000001</v>
      </c>
    </row>
    <row r="27" spans="1:11" ht="13.75" customHeight="1" x14ac:dyDescent="0.2">
      <c r="A27" s="11" t="s">
        <v>23</v>
      </c>
      <c r="B27" s="12">
        <v>0.30051812999999999</v>
      </c>
      <c r="C27" s="13">
        <v>0.20207253999999999</v>
      </c>
      <c r="D27" s="13">
        <v>0.16839377999999999</v>
      </c>
      <c r="E27" s="13">
        <v>0.44818653000000003</v>
      </c>
      <c r="F27" s="14">
        <v>0.12694301</v>
      </c>
      <c r="G27" s="12">
        <v>0.47712418000000001</v>
      </c>
      <c r="H27" s="13">
        <v>0.27015251000000001</v>
      </c>
      <c r="I27" s="13">
        <v>0.21895424999999999</v>
      </c>
      <c r="J27" s="13">
        <v>0.60130718999999999</v>
      </c>
      <c r="K27" s="14">
        <v>9.1503269999999998E-2</v>
      </c>
    </row>
    <row r="28" spans="1:11" ht="13.75" customHeight="1" x14ac:dyDescent="0.2">
      <c r="A28" s="11" t="s">
        <v>24</v>
      </c>
      <c r="B28" s="12">
        <v>0.27437326000000001</v>
      </c>
      <c r="C28" s="13">
        <v>0.21587744</v>
      </c>
      <c r="D28" s="13">
        <v>0.16852368000000001</v>
      </c>
      <c r="E28" s="13">
        <v>0.44428969000000001</v>
      </c>
      <c r="F28" s="14">
        <v>0.13370473999999999</v>
      </c>
      <c r="G28" s="12">
        <v>0.40654952</v>
      </c>
      <c r="H28" s="13">
        <v>0.24600638999999999</v>
      </c>
      <c r="I28" s="13">
        <v>0.19648562</v>
      </c>
      <c r="J28" s="13">
        <v>0.60223641999999999</v>
      </c>
      <c r="K28" s="14">
        <v>0.12619807999999999</v>
      </c>
    </row>
    <row r="29" spans="1:11" ht="13.75" customHeight="1" x14ac:dyDescent="0.2">
      <c r="A29" s="11" t="s">
        <v>25</v>
      </c>
      <c r="B29" s="12">
        <v>0.24582339</v>
      </c>
      <c r="C29" s="13">
        <v>0.16467780000000001</v>
      </c>
      <c r="D29" s="13">
        <v>0.16945107000000001</v>
      </c>
      <c r="E29" s="13">
        <v>0.49164678000000001</v>
      </c>
      <c r="F29" s="14">
        <v>0.13842482</v>
      </c>
      <c r="G29" s="12">
        <v>0.37379161999999999</v>
      </c>
      <c r="H29" s="13">
        <v>0.2406015</v>
      </c>
      <c r="I29" s="13">
        <v>0.18474757999999999</v>
      </c>
      <c r="J29" s="13">
        <v>0.62620838000000001</v>
      </c>
      <c r="K29" s="14">
        <v>0.10633727</v>
      </c>
    </row>
    <row r="30" spans="1:11" ht="13.75" customHeight="1" x14ac:dyDescent="0.2">
      <c r="A30" s="11" t="s">
        <v>26</v>
      </c>
      <c r="B30" s="12">
        <v>0.29499999999999998</v>
      </c>
      <c r="C30" s="13">
        <v>0.185</v>
      </c>
      <c r="D30" s="13">
        <v>0.20499999999999999</v>
      </c>
      <c r="E30" s="13">
        <v>0.47</v>
      </c>
      <c r="F30" s="14">
        <v>0.16750000000000001</v>
      </c>
      <c r="G30" s="12">
        <v>0.42192690999999999</v>
      </c>
      <c r="H30" s="13">
        <v>0.27574750999999997</v>
      </c>
      <c r="I30" s="13">
        <v>0.19712071</v>
      </c>
      <c r="J30" s="13">
        <v>0.60686600000000002</v>
      </c>
      <c r="K30" s="14">
        <v>0.12403101</v>
      </c>
    </row>
    <row r="31" spans="1:11" ht="13.75" customHeight="1" x14ac:dyDescent="0.2">
      <c r="A31" s="11" t="s">
        <v>27</v>
      </c>
      <c r="B31" s="12">
        <v>0.31253822999999997</v>
      </c>
      <c r="C31" s="13">
        <v>0.17431193</v>
      </c>
      <c r="D31" s="13">
        <v>0.18593272</v>
      </c>
      <c r="E31" s="13">
        <v>0.53822630000000005</v>
      </c>
      <c r="F31" s="14">
        <v>0.13944954000000001</v>
      </c>
      <c r="G31" s="12">
        <v>0.43055556</v>
      </c>
      <c r="H31" s="13">
        <v>0.26633986999999998</v>
      </c>
      <c r="I31" s="13">
        <v>0.20915033</v>
      </c>
      <c r="J31" s="13">
        <v>0.63861656</v>
      </c>
      <c r="K31" s="14">
        <v>0.10893245999999999</v>
      </c>
    </row>
    <row r="32" spans="1:11" ht="13.75" customHeight="1" x14ac:dyDescent="0.2">
      <c r="A32" s="11" t="s">
        <v>28</v>
      </c>
      <c r="B32" s="12">
        <v>0.27061856000000001</v>
      </c>
      <c r="C32" s="13">
        <v>0.1507732</v>
      </c>
      <c r="D32" s="13">
        <v>0.16817009999999999</v>
      </c>
      <c r="E32" s="13">
        <v>0.49742268000000001</v>
      </c>
      <c r="F32" s="14">
        <v>0.16043814000000001</v>
      </c>
      <c r="G32" s="12">
        <v>0.39324409999999999</v>
      </c>
      <c r="H32" s="13">
        <v>0.25270872999999999</v>
      </c>
      <c r="I32" s="13">
        <v>0.21159975</v>
      </c>
      <c r="J32" s="13">
        <v>0.63479923999999999</v>
      </c>
      <c r="K32" s="14">
        <v>0.11089866</v>
      </c>
    </row>
    <row r="33" spans="1:11" ht="13.75" customHeight="1" x14ac:dyDescent="0.2">
      <c r="A33" s="11" t="s">
        <v>29</v>
      </c>
      <c r="B33" s="12">
        <v>0.30833943000000003</v>
      </c>
      <c r="C33" s="13">
        <v>0.17008047000000001</v>
      </c>
      <c r="D33" s="13">
        <v>0.18580833999999999</v>
      </c>
      <c r="E33" s="13">
        <v>0.46452084999999999</v>
      </c>
      <c r="F33" s="14">
        <v>0.1430139</v>
      </c>
      <c r="G33" s="12">
        <v>0.40121335000000002</v>
      </c>
      <c r="H33" s="13">
        <v>0.28008089000000003</v>
      </c>
      <c r="I33" s="13">
        <v>0.20323558999999999</v>
      </c>
      <c r="J33" s="13">
        <v>0.59089990000000003</v>
      </c>
      <c r="K33" s="14">
        <v>0.10677452</v>
      </c>
    </row>
    <row r="34" spans="1:11" ht="13.75" customHeight="1" x14ac:dyDescent="0.2">
      <c r="A34" s="11" t="s">
        <v>30</v>
      </c>
      <c r="B34" s="12">
        <v>0.31289641000000001</v>
      </c>
      <c r="C34" s="13">
        <v>0.15856237000000001</v>
      </c>
      <c r="D34" s="13">
        <v>0.17653277000000001</v>
      </c>
      <c r="E34" s="13">
        <v>0.50581394999999996</v>
      </c>
      <c r="F34" s="14">
        <v>0.17494715</v>
      </c>
      <c r="G34" s="12">
        <v>0.41562721000000002</v>
      </c>
      <c r="H34" s="13">
        <v>0.24570486999999999</v>
      </c>
      <c r="I34" s="13">
        <v>0.21510944000000001</v>
      </c>
      <c r="J34" s="13">
        <v>0.63850317999999995</v>
      </c>
      <c r="K34" s="14">
        <v>0.12379382999999999</v>
      </c>
    </row>
    <row r="35" spans="1:11" ht="13.75" customHeight="1" x14ac:dyDescent="0.2">
      <c r="A35" s="11" t="s">
        <v>31</v>
      </c>
      <c r="B35" s="12">
        <v>0.25176056000000002</v>
      </c>
      <c r="C35" s="13">
        <v>0.20950704000000001</v>
      </c>
      <c r="D35" s="13">
        <v>0.18309859000000001</v>
      </c>
      <c r="E35" s="13">
        <v>0.50880281999999999</v>
      </c>
      <c r="F35" s="14">
        <v>0.15316900999999999</v>
      </c>
      <c r="G35" s="12">
        <v>0.38993710999999998</v>
      </c>
      <c r="H35" s="13">
        <v>0.27044024999999999</v>
      </c>
      <c r="I35" s="13">
        <v>0.17216981000000001</v>
      </c>
      <c r="J35" s="13">
        <v>0.60849056999999995</v>
      </c>
      <c r="K35" s="14">
        <v>8.9622640000000003E-2</v>
      </c>
    </row>
    <row r="36" spans="1:11" ht="13.75" customHeight="1" x14ac:dyDescent="0.2">
      <c r="A36" s="11" t="s">
        <v>32</v>
      </c>
      <c r="B36" s="12">
        <v>0.28571428999999998</v>
      </c>
      <c r="C36" s="13">
        <v>0.20535713999999999</v>
      </c>
      <c r="D36" s="13">
        <v>0.16964286000000001</v>
      </c>
      <c r="E36" s="13">
        <v>0.4375</v>
      </c>
      <c r="F36" s="14">
        <v>0.13392857</v>
      </c>
      <c r="G36" s="12">
        <v>0.40134529000000002</v>
      </c>
      <c r="H36" s="13">
        <v>0.28251121000000001</v>
      </c>
      <c r="I36" s="13">
        <v>0.21076233</v>
      </c>
      <c r="J36" s="13">
        <v>0.63004484000000005</v>
      </c>
      <c r="K36" s="14">
        <v>7.8475340000000005E-2</v>
      </c>
    </row>
    <row r="37" spans="1:11" ht="13.75" customHeight="1" x14ac:dyDescent="0.2">
      <c r="A37" s="11" t="s">
        <v>33</v>
      </c>
      <c r="B37" s="12">
        <v>0.26501766999999998</v>
      </c>
      <c r="C37" s="13">
        <v>0.19081271999999999</v>
      </c>
      <c r="D37" s="13">
        <v>0.16607774</v>
      </c>
      <c r="E37" s="13">
        <v>0.50176677999999997</v>
      </c>
      <c r="F37" s="14">
        <v>0.16961130999999999</v>
      </c>
      <c r="G37" s="12">
        <v>0.42857142999999998</v>
      </c>
      <c r="H37" s="13">
        <v>0.30588235000000003</v>
      </c>
      <c r="I37" s="13">
        <v>0.17815126000000001</v>
      </c>
      <c r="J37" s="13">
        <v>0.60336133999999997</v>
      </c>
      <c r="K37" s="14">
        <v>0.10588235</v>
      </c>
    </row>
    <row r="38" spans="1:11" ht="13.75" customHeight="1" x14ac:dyDescent="0.2">
      <c r="A38" s="11" t="s">
        <v>34</v>
      </c>
      <c r="B38" s="12">
        <v>0.34302326</v>
      </c>
      <c r="C38" s="13">
        <v>0.18023256000000001</v>
      </c>
      <c r="D38" s="13">
        <v>0.15697674</v>
      </c>
      <c r="E38" s="13">
        <v>0.51162790999999996</v>
      </c>
      <c r="F38" s="14">
        <v>0.11046512</v>
      </c>
      <c r="G38" s="12">
        <v>0.43950616999999997</v>
      </c>
      <c r="H38" s="13">
        <v>0.29135802</v>
      </c>
      <c r="I38" s="13">
        <v>0.22222222</v>
      </c>
      <c r="J38" s="13">
        <v>0.56296296000000001</v>
      </c>
      <c r="K38" s="14">
        <v>0.11851852</v>
      </c>
    </row>
    <row r="39" spans="1:11" ht="13.75" customHeight="1" x14ac:dyDescent="0.2">
      <c r="A39" s="11" t="s">
        <v>35</v>
      </c>
      <c r="B39" s="12">
        <v>0.29411765000000001</v>
      </c>
      <c r="C39" s="13">
        <v>0.20588234999999999</v>
      </c>
      <c r="D39" s="13">
        <v>0.17647059000000001</v>
      </c>
      <c r="E39" s="13">
        <v>0.41176470999999998</v>
      </c>
      <c r="F39" s="14">
        <v>0.20588234999999999</v>
      </c>
      <c r="G39" s="12">
        <v>0.35602094000000001</v>
      </c>
      <c r="H39" s="13">
        <v>0.2513089</v>
      </c>
      <c r="I39" s="13">
        <v>0.17801047</v>
      </c>
      <c r="J39" s="13">
        <v>0.61256544999999996</v>
      </c>
      <c r="K39" s="14">
        <v>0.16753926999999999</v>
      </c>
    </row>
    <row r="40" spans="1:11" ht="13.75" customHeight="1" x14ac:dyDescent="0.2">
      <c r="A40" s="11" t="s">
        <v>36</v>
      </c>
      <c r="B40" s="12">
        <v>0.30622837000000003</v>
      </c>
      <c r="C40" s="13">
        <v>0.22318339000000001</v>
      </c>
      <c r="D40" s="13">
        <v>0.19723183</v>
      </c>
      <c r="E40" s="13">
        <v>0.43425606</v>
      </c>
      <c r="F40" s="14">
        <v>0.16782006999999999</v>
      </c>
      <c r="G40" s="12">
        <v>0.44424132</v>
      </c>
      <c r="H40" s="13">
        <v>0.29890311000000003</v>
      </c>
      <c r="I40" s="13">
        <v>0.21755026999999999</v>
      </c>
      <c r="J40" s="13">
        <v>0.58318099000000001</v>
      </c>
      <c r="K40" s="14">
        <v>0.1023766</v>
      </c>
    </row>
    <row r="41" spans="1:11" ht="13.75" customHeight="1" x14ac:dyDescent="0.2">
      <c r="A41" s="11" t="s">
        <v>37</v>
      </c>
      <c r="B41" s="12">
        <v>0.29357798000000002</v>
      </c>
      <c r="C41" s="13">
        <v>0.16330275</v>
      </c>
      <c r="D41" s="13">
        <v>0.15779816999999999</v>
      </c>
      <c r="E41" s="13">
        <v>0.46788991000000002</v>
      </c>
      <c r="F41" s="14">
        <v>0.16697248000000001</v>
      </c>
      <c r="G41" s="12">
        <v>0.36284722000000003</v>
      </c>
      <c r="H41" s="13">
        <v>0.23177083000000001</v>
      </c>
      <c r="I41" s="13">
        <v>0.20486111000000001</v>
      </c>
      <c r="J41" s="13">
        <v>0.60850694000000005</v>
      </c>
      <c r="K41" s="14">
        <v>0.12673611000000001</v>
      </c>
    </row>
    <row r="42" spans="1:11" ht="13.75" customHeight="1" x14ac:dyDescent="0.2">
      <c r="A42" s="11" t="s">
        <v>38</v>
      </c>
      <c r="B42" s="12">
        <v>0.2845953</v>
      </c>
      <c r="C42" s="13">
        <v>0.16187989999999999</v>
      </c>
      <c r="D42" s="13">
        <v>0.17885117</v>
      </c>
      <c r="E42" s="13">
        <v>0.44908616000000001</v>
      </c>
      <c r="F42" s="14">
        <v>0.16840731</v>
      </c>
      <c r="G42" s="12">
        <v>0.37804188</v>
      </c>
      <c r="H42" s="13">
        <v>0.27391058000000001</v>
      </c>
      <c r="I42" s="13">
        <v>0.21165818</v>
      </c>
      <c r="J42" s="13">
        <v>0.60441425999999998</v>
      </c>
      <c r="K42" s="14">
        <v>0.12903226000000001</v>
      </c>
    </row>
    <row r="43" spans="1:11" ht="13.75" customHeight="1" x14ac:dyDescent="0.2">
      <c r="A43" s="11" t="s">
        <v>39</v>
      </c>
      <c r="B43" s="12">
        <v>0.28200282999999998</v>
      </c>
      <c r="C43" s="13">
        <v>0.16154936</v>
      </c>
      <c r="D43" s="13">
        <v>0.19981104999999999</v>
      </c>
      <c r="E43" s="13">
        <v>0.48512044999999998</v>
      </c>
      <c r="F43" s="14">
        <v>0.17902692000000001</v>
      </c>
      <c r="G43" s="12">
        <v>0.35499887000000002</v>
      </c>
      <c r="H43" s="13">
        <v>0.26088918999999999</v>
      </c>
      <c r="I43" s="13">
        <v>0.22771383000000001</v>
      </c>
      <c r="J43" s="13">
        <v>0.61024599000000002</v>
      </c>
      <c r="K43" s="14">
        <v>0.13112164000000001</v>
      </c>
    </row>
    <row r="44" spans="1:11" ht="13.75" customHeight="1" x14ac:dyDescent="0.2">
      <c r="A44" s="11" t="s">
        <v>40</v>
      </c>
      <c r="B44" s="12">
        <v>0.26636568999999999</v>
      </c>
      <c r="C44" s="13">
        <v>0.18058690999999999</v>
      </c>
      <c r="D44" s="13">
        <v>0.13995484999999999</v>
      </c>
      <c r="E44" s="13">
        <v>0.44018058999999998</v>
      </c>
      <c r="F44" s="14">
        <v>0.19187359000000001</v>
      </c>
      <c r="G44" s="12">
        <v>0.3718091</v>
      </c>
      <c r="H44" s="13">
        <v>0.25527191999999999</v>
      </c>
      <c r="I44" s="13">
        <v>0.19866814999999999</v>
      </c>
      <c r="J44" s="13">
        <v>0.62042174999999999</v>
      </c>
      <c r="K44" s="14">
        <v>0.12985572000000001</v>
      </c>
    </row>
    <row r="45" spans="1:11" ht="13.75" customHeight="1" x14ac:dyDescent="0.2">
      <c r="A45" s="11" t="s">
        <v>41</v>
      </c>
      <c r="B45" s="12">
        <v>0.29329609000000001</v>
      </c>
      <c r="C45" s="13">
        <v>0.17039106000000001</v>
      </c>
      <c r="D45" s="13">
        <v>0.15363128000000001</v>
      </c>
      <c r="E45" s="13">
        <v>0.51675978</v>
      </c>
      <c r="F45" s="14">
        <v>0.18156425000000001</v>
      </c>
      <c r="G45" s="12">
        <v>0.37610062999999999</v>
      </c>
      <c r="H45" s="13">
        <v>0.21257862</v>
      </c>
      <c r="I45" s="13">
        <v>0.18867924999999999</v>
      </c>
      <c r="J45" s="13">
        <v>0.64779874000000004</v>
      </c>
      <c r="K45" s="14">
        <v>0.12075472</v>
      </c>
    </row>
    <row r="46" spans="1:11" ht="13.75" customHeight="1" x14ac:dyDescent="0.2">
      <c r="A46" s="11" t="s">
        <v>42</v>
      </c>
      <c r="B46" s="12">
        <v>0.30134357000000001</v>
      </c>
      <c r="C46" s="13">
        <v>0.16506718000000001</v>
      </c>
      <c r="D46" s="13">
        <v>0.18809981000000001</v>
      </c>
      <c r="E46" s="13">
        <v>0.51055662000000002</v>
      </c>
      <c r="F46" s="14">
        <v>0.18618042000000001</v>
      </c>
      <c r="G46" s="12">
        <v>0.40016434000000001</v>
      </c>
      <c r="H46" s="13">
        <v>0.24815118999999999</v>
      </c>
      <c r="I46" s="13">
        <v>0.17419884999999999</v>
      </c>
      <c r="J46" s="13">
        <v>0.61873458999999997</v>
      </c>
      <c r="K46" s="14">
        <v>0.11832375000000001</v>
      </c>
    </row>
    <row r="47" spans="1:11" ht="13.75" customHeight="1" x14ac:dyDescent="0.2">
      <c r="A47" s="11" t="s">
        <v>43</v>
      </c>
      <c r="B47" s="12">
        <v>0.29048626</v>
      </c>
      <c r="C47" s="13">
        <v>0.16659619000000001</v>
      </c>
      <c r="D47" s="13">
        <v>0.17378436</v>
      </c>
      <c r="E47" s="13">
        <v>0.49852007999999998</v>
      </c>
      <c r="F47" s="14">
        <v>0.18097252</v>
      </c>
      <c r="G47" s="12">
        <v>0.39005455</v>
      </c>
      <c r="H47" s="13">
        <v>0.25933697</v>
      </c>
      <c r="I47" s="13">
        <v>0.21107846999999999</v>
      </c>
      <c r="J47" s="13">
        <v>0.60260175999999999</v>
      </c>
      <c r="K47" s="14">
        <v>0.11246328</v>
      </c>
    </row>
    <row r="48" spans="1:11" ht="13.75" customHeight="1" x14ac:dyDescent="0.2">
      <c r="A48" s="11" t="s">
        <v>44</v>
      </c>
      <c r="B48" s="12">
        <v>0.27454243</v>
      </c>
      <c r="C48" s="13">
        <v>0.14309484</v>
      </c>
      <c r="D48" s="13">
        <v>0.16472545999999999</v>
      </c>
      <c r="E48" s="13">
        <v>0.49584027000000003</v>
      </c>
      <c r="F48" s="14">
        <v>0.16722129999999999</v>
      </c>
      <c r="G48" s="12">
        <v>0.42062653999999999</v>
      </c>
      <c r="H48" s="13">
        <v>0.24815206000000001</v>
      </c>
      <c r="I48" s="13">
        <v>0.21400915000000001</v>
      </c>
      <c r="J48" s="13">
        <v>0.60330868999999998</v>
      </c>
      <c r="K48" s="14">
        <v>0.10841253000000001</v>
      </c>
    </row>
    <row r="49" spans="1:11" ht="13.75" customHeight="1" x14ac:dyDescent="0.2">
      <c r="A49" s="11" t="s">
        <v>45</v>
      </c>
      <c r="B49" s="12">
        <v>0.29903537000000002</v>
      </c>
      <c r="C49" s="13">
        <v>0.17684886999999999</v>
      </c>
      <c r="D49" s="13">
        <v>0.1414791</v>
      </c>
      <c r="E49" s="13">
        <v>0.50160771999999998</v>
      </c>
      <c r="F49" s="14">
        <v>0.16720256999999999</v>
      </c>
      <c r="G49" s="12">
        <v>0.41825095000000001</v>
      </c>
      <c r="H49" s="13">
        <v>0.23700887000000001</v>
      </c>
      <c r="I49" s="13">
        <v>0.18631179</v>
      </c>
      <c r="J49" s="13">
        <v>0.58301647999999995</v>
      </c>
      <c r="K49" s="14">
        <v>0.10899873</v>
      </c>
    </row>
    <row r="50" spans="1:11" ht="13.75" customHeight="1" x14ac:dyDescent="0.2">
      <c r="A50" s="11" t="s">
        <v>46</v>
      </c>
      <c r="B50" s="12">
        <v>0.21973094000000001</v>
      </c>
      <c r="C50" s="13">
        <v>0.18834081</v>
      </c>
      <c r="D50" s="13">
        <v>0.12556054</v>
      </c>
      <c r="E50" s="13">
        <v>0.43049326999999998</v>
      </c>
      <c r="F50" s="14">
        <v>0.21973094000000001</v>
      </c>
      <c r="G50" s="12">
        <v>0.34174312000000001</v>
      </c>
      <c r="H50" s="13">
        <v>0.17431193</v>
      </c>
      <c r="I50" s="13">
        <v>0.14908257</v>
      </c>
      <c r="J50" s="13">
        <v>0.59862384999999996</v>
      </c>
      <c r="K50" s="14">
        <v>0.12614679000000001</v>
      </c>
    </row>
    <row r="51" spans="1:11" ht="13.75" customHeight="1" x14ac:dyDescent="0.2">
      <c r="A51" s="11" t="s">
        <v>47</v>
      </c>
      <c r="B51" s="12">
        <v>0.29197079999999997</v>
      </c>
      <c r="C51" s="13">
        <v>0.13868612999999999</v>
      </c>
      <c r="D51" s="13">
        <v>0.17518248</v>
      </c>
      <c r="E51" s="13">
        <v>0.48175182</v>
      </c>
      <c r="F51" s="14">
        <v>0.14598539999999999</v>
      </c>
      <c r="G51" s="12">
        <v>0.33716475000000001</v>
      </c>
      <c r="H51" s="13">
        <v>0.2183908</v>
      </c>
      <c r="I51" s="13">
        <v>0.16858238</v>
      </c>
      <c r="J51" s="13">
        <v>0.61685824</v>
      </c>
      <c r="K51" s="14">
        <v>0.11111111</v>
      </c>
    </row>
    <row r="52" spans="1:11" ht="13.75" customHeight="1" x14ac:dyDescent="0.2">
      <c r="A52" s="11" t="s">
        <v>48</v>
      </c>
      <c r="B52" s="12">
        <v>0.29577464999999997</v>
      </c>
      <c r="C52" s="13">
        <v>0.1971831</v>
      </c>
      <c r="D52" s="13">
        <v>0.14788731999999999</v>
      </c>
      <c r="E52" s="13">
        <v>0.3943662</v>
      </c>
      <c r="F52" s="14">
        <v>0.11971830999999999</v>
      </c>
      <c r="G52" s="12">
        <v>0.40809969000000001</v>
      </c>
      <c r="H52" s="13">
        <v>0.25545171</v>
      </c>
      <c r="I52" s="13">
        <v>0.19314642000000001</v>
      </c>
      <c r="J52" s="13">
        <v>0.61059189999999997</v>
      </c>
      <c r="K52" s="14">
        <v>0.11838006</v>
      </c>
    </row>
    <row r="53" spans="1:11" ht="13.75" customHeight="1" x14ac:dyDescent="0.2">
      <c r="A53" s="11" t="s">
        <v>49</v>
      </c>
      <c r="B53" s="12">
        <v>0.26336633999999998</v>
      </c>
      <c r="C53" s="13">
        <v>0.19405940999999999</v>
      </c>
      <c r="D53" s="13">
        <v>0.13267327000000001</v>
      </c>
      <c r="E53" s="13">
        <v>0.43168317</v>
      </c>
      <c r="F53" s="14">
        <v>0.16039603999999999</v>
      </c>
      <c r="G53" s="12">
        <v>0.41805434000000002</v>
      </c>
      <c r="H53" s="13">
        <v>0.23575810999999999</v>
      </c>
      <c r="I53" s="13">
        <v>0.19894829</v>
      </c>
      <c r="J53" s="13">
        <v>0.58545135999999998</v>
      </c>
      <c r="K53" s="14">
        <v>0.12883436000000001</v>
      </c>
    </row>
    <row r="54" spans="1:11" ht="13.75" customHeight="1" x14ac:dyDescent="0.2">
      <c r="A54" s="11" t="s">
        <v>50</v>
      </c>
      <c r="B54" s="12">
        <v>0.3464467</v>
      </c>
      <c r="C54" s="13">
        <v>0.19289339999999999</v>
      </c>
      <c r="D54" s="13">
        <v>0.18401015000000001</v>
      </c>
      <c r="E54" s="13">
        <v>0.48096446999999998</v>
      </c>
      <c r="F54" s="14">
        <v>0.14467004999999999</v>
      </c>
      <c r="G54" s="12">
        <v>0.40906149000000003</v>
      </c>
      <c r="H54" s="13">
        <v>0.24854369000000001</v>
      </c>
      <c r="I54" s="13">
        <v>0.17928802999999999</v>
      </c>
      <c r="J54" s="13">
        <v>0.60388350000000002</v>
      </c>
      <c r="K54" s="14">
        <v>9.7087380000000001E-2</v>
      </c>
    </row>
    <row r="55" spans="1:11" ht="13.75" customHeight="1" x14ac:dyDescent="0.2">
      <c r="A55" s="11" t="s">
        <v>51</v>
      </c>
      <c r="B55" s="12">
        <v>0.28421053000000002</v>
      </c>
      <c r="C55" s="13">
        <v>0.17192982000000001</v>
      </c>
      <c r="D55" s="13">
        <v>0.20350877000000001</v>
      </c>
      <c r="E55" s="13">
        <v>0.53333333000000005</v>
      </c>
      <c r="F55" s="14">
        <v>0.14385965000000001</v>
      </c>
      <c r="G55" s="12">
        <v>0.40909090999999997</v>
      </c>
      <c r="H55" s="13">
        <v>0.22434018</v>
      </c>
      <c r="I55" s="13">
        <v>0.19941349</v>
      </c>
      <c r="J55" s="13">
        <v>0.57917889</v>
      </c>
      <c r="K55" s="14">
        <v>0.1085044</v>
      </c>
    </row>
    <row r="56" spans="1:11" ht="13.75" customHeight="1" x14ac:dyDescent="0.2">
      <c r="A56" s="11" t="s">
        <v>52</v>
      </c>
      <c r="B56" s="12">
        <v>0.26530611999999998</v>
      </c>
      <c r="C56" s="13">
        <v>0.16326531</v>
      </c>
      <c r="D56" s="13">
        <v>0.20408163000000001</v>
      </c>
      <c r="E56" s="13">
        <v>0.37414966</v>
      </c>
      <c r="F56" s="14">
        <v>0.16326531</v>
      </c>
      <c r="G56" s="12">
        <v>0.42042042000000002</v>
      </c>
      <c r="H56" s="13">
        <v>0.30630631000000003</v>
      </c>
      <c r="I56" s="13">
        <v>0.22222222</v>
      </c>
      <c r="J56" s="13">
        <v>0.53453452999999995</v>
      </c>
      <c r="K56" s="14">
        <v>0.10510511</v>
      </c>
    </row>
    <row r="57" spans="1:11" ht="13.75" customHeight="1" x14ac:dyDescent="0.2">
      <c r="A57" s="11" t="s">
        <v>53</v>
      </c>
      <c r="B57" s="12">
        <v>0.26066350999999999</v>
      </c>
      <c r="C57" s="13">
        <v>0.18483411999999999</v>
      </c>
      <c r="D57" s="13">
        <v>0.25592417000000001</v>
      </c>
      <c r="E57" s="13">
        <v>0.5450237</v>
      </c>
      <c r="F57" s="14">
        <v>0.15639810000000001</v>
      </c>
      <c r="G57" s="12">
        <v>0.42916666999999997</v>
      </c>
      <c r="H57" s="13">
        <v>0.27500000000000002</v>
      </c>
      <c r="I57" s="13">
        <v>0.23541666999999999</v>
      </c>
      <c r="J57" s="13">
        <v>0.58541666999999997</v>
      </c>
      <c r="K57" s="14">
        <v>0.125</v>
      </c>
    </row>
    <row r="58" spans="1:11" ht="13.75" customHeight="1" x14ac:dyDescent="0.2">
      <c r="A58" s="11" t="s">
        <v>54</v>
      </c>
      <c r="B58" s="12">
        <v>0.23706896999999999</v>
      </c>
      <c r="C58" s="13">
        <v>0.2112069</v>
      </c>
      <c r="D58" s="13">
        <v>0.17672414</v>
      </c>
      <c r="E58" s="13">
        <v>0.54310345000000004</v>
      </c>
      <c r="F58" s="14">
        <v>0.19827586</v>
      </c>
      <c r="G58" s="12">
        <v>0.44206773999999999</v>
      </c>
      <c r="H58" s="13">
        <v>0.27985739999999998</v>
      </c>
      <c r="I58" s="13">
        <v>0.2228164</v>
      </c>
      <c r="J58" s="13">
        <v>0.58645276000000002</v>
      </c>
      <c r="K58" s="14">
        <v>0.10873439999999999</v>
      </c>
    </row>
    <row r="59" spans="1:11" ht="13.75" customHeight="1" x14ac:dyDescent="0.2">
      <c r="A59" s="11" t="s">
        <v>55</v>
      </c>
      <c r="B59" s="12">
        <v>0.22674419000000001</v>
      </c>
      <c r="C59" s="13">
        <v>0.15697674</v>
      </c>
      <c r="D59" s="13">
        <v>0.16860464999999999</v>
      </c>
      <c r="E59" s="13">
        <v>0.53488371999999995</v>
      </c>
      <c r="F59" s="14">
        <v>9.8837209999999995E-2</v>
      </c>
      <c r="G59" s="12">
        <v>0.37864078000000001</v>
      </c>
      <c r="H59" s="13">
        <v>0.23948220000000001</v>
      </c>
      <c r="I59" s="13">
        <v>0.20711974</v>
      </c>
      <c r="J59" s="13">
        <v>0.58576052000000001</v>
      </c>
      <c r="K59" s="14">
        <v>0.15857605</v>
      </c>
    </row>
    <row r="60" spans="1:11" ht="13.75" customHeight="1" x14ac:dyDescent="0.2">
      <c r="A60" s="11" t="s">
        <v>56</v>
      </c>
      <c r="B60" s="12">
        <v>0.29427608999999999</v>
      </c>
      <c r="C60" s="13">
        <v>0.18047137999999999</v>
      </c>
      <c r="D60" s="13">
        <v>0.19191918999999999</v>
      </c>
      <c r="E60" s="13">
        <v>0.44511784999999998</v>
      </c>
      <c r="F60" s="14">
        <v>0.17777778</v>
      </c>
      <c r="G60" s="12">
        <v>0.39645692999999999</v>
      </c>
      <c r="H60" s="13">
        <v>0.26328649999999998</v>
      </c>
      <c r="I60" s="13">
        <v>0.21441662</v>
      </c>
      <c r="J60" s="13">
        <v>0.56444715999999995</v>
      </c>
      <c r="K60" s="14">
        <v>0.11850947000000001</v>
      </c>
    </row>
    <row r="61" spans="1:11" ht="13.75" customHeight="1" x14ac:dyDescent="0.2">
      <c r="A61" s="11" t="s">
        <v>57</v>
      </c>
      <c r="B61" s="12">
        <v>0.24858757000000001</v>
      </c>
      <c r="C61" s="13">
        <v>0.18079096</v>
      </c>
      <c r="D61" s="13">
        <v>0.18644068</v>
      </c>
      <c r="E61" s="13">
        <v>0.45762712</v>
      </c>
      <c r="F61" s="14">
        <v>0.17514124</v>
      </c>
      <c r="G61" s="12">
        <v>0.39303483</v>
      </c>
      <c r="H61" s="13">
        <v>0.26616915000000002</v>
      </c>
      <c r="I61" s="13">
        <v>0.2039801</v>
      </c>
      <c r="J61" s="13">
        <v>0.55472637000000002</v>
      </c>
      <c r="K61" s="14">
        <v>0.12935323000000001</v>
      </c>
    </row>
    <row r="62" spans="1:11" ht="13.75" customHeight="1" x14ac:dyDescent="0.2">
      <c r="A62" s="11" t="s">
        <v>58</v>
      </c>
      <c r="B62" s="12">
        <v>0.22801303000000001</v>
      </c>
      <c r="C62" s="13">
        <v>0.18566774999999999</v>
      </c>
      <c r="D62" s="13">
        <v>0.19869707</v>
      </c>
      <c r="E62" s="13">
        <v>0.45276873000000001</v>
      </c>
      <c r="F62" s="14">
        <v>0.14332248</v>
      </c>
      <c r="G62" s="12">
        <v>0.36716418000000001</v>
      </c>
      <c r="H62" s="13">
        <v>0.24925373000000001</v>
      </c>
      <c r="I62" s="13">
        <v>0.1880597</v>
      </c>
      <c r="J62" s="13">
        <v>0.60298507000000001</v>
      </c>
      <c r="K62" s="14">
        <v>0.10895522000000001</v>
      </c>
    </row>
    <row r="63" spans="1:11" ht="13.75" customHeight="1" x14ac:dyDescent="0.2">
      <c r="A63" s="11" t="s">
        <v>59</v>
      </c>
      <c r="B63" s="12">
        <v>0.25934066</v>
      </c>
      <c r="C63" s="13">
        <v>0.15164834999999999</v>
      </c>
      <c r="D63" s="13">
        <v>0.14505494999999999</v>
      </c>
      <c r="E63" s="13">
        <v>0.43296702999999997</v>
      </c>
      <c r="F63" s="14">
        <v>0.13406593</v>
      </c>
      <c r="G63" s="12">
        <v>0.36931217</v>
      </c>
      <c r="H63" s="13">
        <v>0.23068783000000001</v>
      </c>
      <c r="I63" s="13">
        <v>0.19153439</v>
      </c>
      <c r="J63" s="13">
        <v>0.57037037000000002</v>
      </c>
      <c r="K63" s="14">
        <v>0.10899470999999999</v>
      </c>
    </row>
    <row r="64" spans="1:11" ht="13.75" customHeight="1" x14ac:dyDescent="0.2">
      <c r="A64" s="11" t="s">
        <v>60</v>
      </c>
      <c r="B64" s="12">
        <v>0.26190476000000001</v>
      </c>
      <c r="C64" s="13">
        <v>0.18095238</v>
      </c>
      <c r="D64" s="13">
        <v>0.1952381</v>
      </c>
      <c r="E64" s="13">
        <v>0.48095238000000001</v>
      </c>
      <c r="F64" s="14">
        <v>0.12857142999999999</v>
      </c>
      <c r="G64" s="12">
        <v>0.40591966000000002</v>
      </c>
      <c r="H64" s="13">
        <v>0.25369978999999998</v>
      </c>
      <c r="I64" s="13">
        <v>0.20507400000000001</v>
      </c>
      <c r="J64" s="13">
        <v>0.54122621999999998</v>
      </c>
      <c r="K64" s="14">
        <v>0.11205074</v>
      </c>
    </row>
    <row r="65" spans="1:11" ht="13.75" customHeight="1" x14ac:dyDescent="0.2">
      <c r="A65" s="11" t="s">
        <v>61</v>
      </c>
      <c r="B65" s="12">
        <v>0.23749999999999999</v>
      </c>
      <c r="C65" s="13">
        <v>0.2</v>
      </c>
      <c r="D65" s="13">
        <v>0.2</v>
      </c>
      <c r="E65" s="13">
        <v>0.42083333000000001</v>
      </c>
      <c r="F65" s="14">
        <v>0.17499999999999999</v>
      </c>
      <c r="G65" s="12">
        <v>0.45555556000000003</v>
      </c>
      <c r="H65" s="13">
        <v>0.25185184999999999</v>
      </c>
      <c r="I65" s="13">
        <v>0.2</v>
      </c>
      <c r="J65" s="13">
        <v>0.56296296000000001</v>
      </c>
      <c r="K65" s="14">
        <v>7.9629630000000007E-2</v>
      </c>
    </row>
    <row r="66" spans="1:11" ht="13.75" customHeight="1" x14ac:dyDescent="0.2">
      <c r="A66" s="11" t="s">
        <v>62</v>
      </c>
      <c r="B66" s="12">
        <v>0.29638554</v>
      </c>
      <c r="C66" s="13">
        <v>0.2</v>
      </c>
      <c r="D66" s="13">
        <v>0.17831325000000001</v>
      </c>
      <c r="E66" s="13">
        <v>0.44578313000000003</v>
      </c>
      <c r="F66" s="14">
        <v>0.14216867</v>
      </c>
      <c r="G66" s="12">
        <v>0.45024876000000003</v>
      </c>
      <c r="H66" s="13">
        <v>0.23880597000000001</v>
      </c>
      <c r="I66" s="13">
        <v>0.19278607</v>
      </c>
      <c r="J66" s="13">
        <v>0.56716418000000002</v>
      </c>
      <c r="K66" s="14">
        <v>0.10074627</v>
      </c>
    </row>
    <row r="67" spans="1:11" ht="13.75" customHeight="1" x14ac:dyDescent="0.2">
      <c r="A67" s="15" t="s">
        <v>63</v>
      </c>
      <c r="B67" s="16">
        <v>0.24196597</v>
      </c>
      <c r="C67" s="17">
        <v>0.17769376000000001</v>
      </c>
      <c r="D67" s="17">
        <v>0.15879017000000001</v>
      </c>
      <c r="E67" s="17">
        <v>0.45746692</v>
      </c>
      <c r="F67" s="18">
        <v>0.17769376000000001</v>
      </c>
      <c r="G67" s="16">
        <v>0.34402332000000002</v>
      </c>
      <c r="H67" s="17">
        <v>0.27988338000000001</v>
      </c>
      <c r="I67" s="17">
        <v>0.19533528</v>
      </c>
      <c r="J67" s="17">
        <v>0.55782312999999994</v>
      </c>
      <c r="K67" s="18">
        <v>0.14091350999999999</v>
      </c>
    </row>
    <row r="70" spans="1:11" x14ac:dyDescent="0.2">
      <c r="A70" t="s">
        <v>275</v>
      </c>
    </row>
    <row r="71" spans="1:11" ht="14.25" customHeight="1" x14ac:dyDescent="0.2">
      <c r="A71" s="73" t="s">
        <v>64</v>
      </c>
      <c r="B71" s="93" t="s">
        <v>269</v>
      </c>
      <c r="C71" s="94"/>
      <c r="D71" s="94"/>
      <c r="E71" s="94"/>
      <c r="F71" s="94"/>
      <c r="G71" s="94"/>
      <c r="H71" s="94"/>
      <c r="I71" s="94"/>
      <c r="J71" s="94"/>
      <c r="K71" s="95"/>
    </row>
    <row r="72" spans="1:11" x14ac:dyDescent="0.2">
      <c r="A72" s="74"/>
      <c r="B72" s="93" t="s">
        <v>5</v>
      </c>
      <c r="C72" s="94"/>
      <c r="D72" s="94"/>
      <c r="E72" s="94"/>
      <c r="F72" s="94"/>
      <c r="G72" s="93" t="s">
        <v>124</v>
      </c>
      <c r="H72" s="94"/>
      <c r="I72" s="94"/>
      <c r="J72" s="94"/>
      <c r="K72" s="95"/>
    </row>
    <row r="73" spans="1:11" ht="45" customHeight="1" x14ac:dyDescent="0.2">
      <c r="A73" s="74"/>
      <c r="B73" s="27" t="s">
        <v>270</v>
      </c>
      <c r="C73" s="4" t="s">
        <v>271</v>
      </c>
      <c r="D73" s="4" t="s">
        <v>272</v>
      </c>
      <c r="E73" s="4" t="s">
        <v>273</v>
      </c>
      <c r="F73" s="5" t="s">
        <v>274</v>
      </c>
      <c r="G73" s="56" t="s">
        <v>270</v>
      </c>
      <c r="H73" s="4" t="s">
        <v>271</v>
      </c>
      <c r="I73" s="4" t="s">
        <v>272</v>
      </c>
      <c r="J73" s="4" t="s">
        <v>273</v>
      </c>
      <c r="K73" s="5" t="s">
        <v>274</v>
      </c>
    </row>
    <row r="74" spans="1:11" ht="13.75" customHeight="1" x14ac:dyDescent="0.2">
      <c r="A74" s="7" t="s">
        <v>65</v>
      </c>
      <c r="B74" s="12">
        <v>0.29625667999999999</v>
      </c>
      <c r="C74" s="13">
        <v>0.21176470999999999</v>
      </c>
      <c r="D74" s="13">
        <v>0.20213903999999999</v>
      </c>
      <c r="E74" s="13">
        <v>0.44385026999999999</v>
      </c>
      <c r="F74" s="14">
        <v>0.18716578</v>
      </c>
      <c r="G74" s="44">
        <v>0.36888399999999999</v>
      </c>
      <c r="H74" s="13">
        <v>0.27542605999999997</v>
      </c>
      <c r="I74" s="13">
        <v>0.20615723</v>
      </c>
      <c r="J74" s="13">
        <v>0.58988454999999995</v>
      </c>
      <c r="K74" s="14">
        <v>0.14073667000000001</v>
      </c>
    </row>
    <row r="75" spans="1:11" ht="13.75" customHeight="1" x14ac:dyDescent="0.2">
      <c r="A75" s="11" t="s">
        <v>66</v>
      </c>
      <c r="B75" s="12">
        <v>0.32377049000000002</v>
      </c>
      <c r="C75" s="13">
        <v>0.18852458999999999</v>
      </c>
      <c r="D75" s="13">
        <v>0.15983607</v>
      </c>
      <c r="E75" s="13">
        <v>0.44262295000000001</v>
      </c>
      <c r="F75" s="14">
        <v>0.12295082</v>
      </c>
      <c r="G75" s="44">
        <v>0.42857142999999998</v>
      </c>
      <c r="H75" s="13">
        <v>0.28405316000000003</v>
      </c>
      <c r="I75" s="13">
        <v>0.21096345999999999</v>
      </c>
      <c r="J75" s="13">
        <v>0.59468438999999995</v>
      </c>
      <c r="K75" s="14">
        <v>0.11627907</v>
      </c>
    </row>
    <row r="76" spans="1:11" ht="13.75" customHeight="1" x14ac:dyDescent="0.2">
      <c r="A76" s="11" t="s">
        <v>67</v>
      </c>
      <c r="B76" s="12">
        <v>0.31651375999999998</v>
      </c>
      <c r="C76" s="13">
        <v>0.17507644999999999</v>
      </c>
      <c r="D76" s="13">
        <v>0.18577982000000001</v>
      </c>
      <c r="E76" s="13">
        <v>0.5412844</v>
      </c>
      <c r="F76" s="14">
        <v>0.13685015</v>
      </c>
      <c r="G76" s="44">
        <v>0.42641129</v>
      </c>
      <c r="H76" s="13">
        <v>0.26478495000000002</v>
      </c>
      <c r="I76" s="13">
        <v>0.20732527000000001</v>
      </c>
      <c r="J76" s="13">
        <v>0.63508065000000002</v>
      </c>
      <c r="K76" s="14">
        <v>0.11055108</v>
      </c>
    </row>
    <row r="77" spans="1:11" ht="13.75" customHeight="1" x14ac:dyDescent="0.2">
      <c r="A77" s="11" t="s">
        <v>68</v>
      </c>
      <c r="B77" s="12">
        <v>0.26331810999999999</v>
      </c>
      <c r="C77" s="13">
        <v>0.15296804</v>
      </c>
      <c r="D77" s="13">
        <v>0.17275494999999999</v>
      </c>
      <c r="E77" s="13">
        <v>0.49391172</v>
      </c>
      <c r="F77" s="14">
        <v>0.15601218</v>
      </c>
      <c r="G77" s="44">
        <v>0.39904377000000002</v>
      </c>
      <c r="H77" s="13">
        <v>0.25340199000000002</v>
      </c>
      <c r="I77" s="13">
        <v>0.20926811000000001</v>
      </c>
      <c r="J77" s="13">
        <v>0.63037882000000001</v>
      </c>
      <c r="K77" s="14">
        <v>0.11290915999999999</v>
      </c>
    </row>
    <row r="78" spans="1:11" ht="13.75" customHeight="1" x14ac:dyDescent="0.2">
      <c r="A78" s="11" t="s">
        <v>69</v>
      </c>
      <c r="B78" s="12">
        <v>0.33806451999999998</v>
      </c>
      <c r="C78" s="13">
        <v>0.16774194000000001</v>
      </c>
      <c r="D78" s="13">
        <v>0.19096774</v>
      </c>
      <c r="E78" s="13">
        <v>0.51612902999999999</v>
      </c>
      <c r="F78" s="14">
        <v>0.16387097</v>
      </c>
      <c r="G78" s="44">
        <v>0.41631420000000002</v>
      </c>
      <c r="H78" s="13">
        <v>0.26223564999999999</v>
      </c>
      <c r="I78" s="13">
        <v>0.20966767</v>
      </c>
      <c r="J78" s="13">
        <v>0.62356495000000001</v>
      </c>
      <c r="K78" s="14">
        <v>0.12930514000000001</v>
      </c>
    </row>
    <row r="79" spans="1:11" ht="13.75" customHeight="1" x14ac:dyDescent="0.2">
      <c r="A79" s="11" t="s">
        <v>70</v>
      </c>
      <c r="B79" s="12">
        <v>0.23853210999999999</v>
      </c>
      <c r="C79" s="13">
        <v>0.22324158999999999</v>
      </c>
      <c r="D79" s="13">
        <v>0.17125382</v>
      </c>
      <c r="E79" s="13">
        <v>0.48012231999999999</v>
      </c>
      <c r="F79" s="14">
        <v>0.15902141</v>
      </c>
      <c r="G79" s="44">
        <v>0.36481242000000003</v>
      </c>
      <c r="H79" s="13">
        <v>0.24320828</v>
      </c>
      <c r="I79" s="13">
        <v>0.16429495</v>
      </c>
      <c r="J79" s="13">
        <v>0.63130660000000005</v>
      </c>
      <c r="K79" s="14">
        <v>9.1849940000000005E-2</v>
      </c>
    </row>
    <row r="80" spans="1:11" ht="13.75" customHeight="1" x14ac:dyDescent="0.2">
      <c r="A80" s="11" t="s">
        <v>71</v>
      </c>
      <c r="B80" s="12">
        <v>0.27442826999999997</v>
      </c>
      <c r="C80" s="13">
        <v>0.18087317999999999</v>
      </c>
      <c r="D80" s="13">
        <v>0.18087317999999999</v>
      </c>
      <c r="E80" s="13">
        <v>0.43035342999999998</v>
      </c>
      <c r="F80" s="14">
        <v>0.17255717000000001</v>
      </c>
      <c r="G80" s="44">
        <v>0.36432638000000001</v>
      </c>
      <c r="H80" s="13">
        <v>0.26755217999999997</v>
      </c>
      <c r="I80" s="13">
        <v>0.21347248999999999</v>
      </c>
      <c r="J80" s="13">
        <v>0.59487665999999995</v>
      </c>
      <c r="K80" s="14">
        <v>0.12808348999999999</v>
      </c>
    </row>
    <row r="81" spans="1:11" ht="13.75" customHeight="1" x14ac:dyDescent="0.2">
      <c r="A81" s="11" t="s">
        <v>72</v>
      </c>
      <c r="B81" s="12">
        <v>0.29018492000000001</v>
      </c>
      <c r="C81" s="13">
        <v>0.16785206</v>
      </c>
      <c r="D81" s="13">
        <v>0.19559033000000001</v>
      </c>
      <c r="E81" s="13">
        <v>0.49786628999999999</v>
      </c>
      <c r="F81" s="14">
        <v>0.17638691000000001</v>
      </c>
      <c r="G81" s="44">
        <v>0.35664775999999998</v>
      </c>
      <c r="H81" s="13">
        <v>0.25834909</v>
      </c>
      <c r="I81" s="13">
        <v>0.2362949</v>
      </c>
      <c r="J81" s="13">
        <v>0.61184625000000004</v>
      </c>
      <c r="K81" s="14">
        <v>0.12980465999999999</v>
      </c>
    </row>
    <row r="82" spans="1:11" ht="13.75" customHeight="1" x14ac:dyDescent="0.2">
      <c r="A82" s="11" t="s">
        <v>73</v>
      </c>
      <c r="B82" s="12">
        <v>0.29151292000000001</v>
      </c>
      <c r="C82" s="13">
        <v>0.18450185</v>
      </c>
      <c r="D82" s="13">
        <v>0.15129150999999999</v>
      </c>
      <c r="E82" s="13">
        <v>0.51291513</v>
      </c>
      <c r="F82" s="14">
        <v>0.16236162000000001</v>
      </c>
      <c r="G82" s="44">
        <v>0.39507958999999998</v>
      </c>
      <c r="H82" s="13">
        <v>0.21562951999999999</v>
      </c>
      <c r="I82" s="13">
        <v>0.15195369</v>
      </c>
      <c r="J82" s="13">
        <v>0.62807524999999997</v>
      </c>
      <c r="K82" s="14">
        <v>0.13314038</v>
      </c>
    </row>
    <row r="83" spans="1:11" ht="13.75" customHeight="1" x14ac:dyDescent="0.2">
      <c r="A83" s="11" t="s">
        <v>74</v>
      </c>
      <c r="B83" s="12">
        <v>0.28844790999999997</v>
      </c>
      <c r="C83" s="13">
        <v>0.17150957</v>
      </c>
      <c r="D83" s="13">
        <v>0.17363571999999999</v>
      </c>
      <c r="E83" s="13">
        <v>0.50106307999999999</v>
      </c>
      <c r="F83" s="14">
        <v>0.18781006</v>
      </c>
      <c r="G83" s="44">
        <v>0.39347826000000002</v>
      </c>
      <c r="H83" s="13">
        <v>0.25688406000000003</v>
      </c>
      <c r="I83" s="13">
        <v>0.21449275000000001</v>
      </c>
      <c r="J83" s="13">
        <v>0.6</v>
      </c>
      <c r="K83" s="14">
        <v>0.12536232</v>
      </c>
    </row>
    <row r="84" spans="1:11" ht="13.75" customHeight="1" x14ac:dyDescent="0.2">
      <c r="A84" s="11" t="s">
        <v>75</v>
      </c>
      <c r="B84" s="12">
        <v>0.26140155999999998</v>
      </c>
      <c r="C84" s="13">
        <v>0.13793103000000001</v>
      </c>
      <c r="D84" s="13">
        <v>0.15572859</v>
      </c>
      <c r="E84" s="13">
        <v>0.52057841999999999</v>
      </c>
      <c r="F84" s="14">
        <v>0.16240267</v>
      </c>
      <c r="G84" s="44">
        <v>0.41372735999999999</v>
      </c>
      <c r="H84" s="13">
        <v>0.23164919</v>
      </c>
      <c r="I84" s="13">
        <v>0.19637750000000001</v>
      </c>
      <c r="J84" s="13">
        <v>0.60486176999999997</v>
      </c>
      <c r="K84" s="14">
        <v>0.10676835</v>
      </c>
    </row>
    <row r="85" spans="1:11" ht="13.75" customHeight="1" x14ac:dyDescent="0.2">
      <c r="A85" s="11" t="s">
        <v>76</v>
      </c>
      <c r="B85" s="12">
        <v>0.25</v>
      </c>
      <c r="C85" s="13">
        <v>0.17592593000000001</v>
      </c>
      <c r="D85" s="13">
        <v>0.13580247000000001</v>
      </c>
      <c r="E85" s="13">
        <v>0.44135802000000002</v>
      </c>
      <c r="F85" s="14">
        <v>0.15740741</v>
      </c>
      <c r="G85" s="44">
        <v>0.42212517999999999</v>
      </c>
      <c r="H85" s="13">
        <v>0.23435226000000001</v>
      </c>
      <c r="I85" s="13">
        <v>0.19796215</v>
      </c>
      <c r="J85" s="13">
        <v>0.56622998999999996</v>
      </c>
      <c r="K85" s="14">
        <v>0.12954876000000001</v>
      </c>
    </row>
    <row r="86" spans="1:11" ht="13.75" customHeight="1" x14ac:dyDescent="0.2">
      <c r="A86" s="11" t="s">
        <v>77</v>
      </c>
      <c r="B86" s="12">
        <v>0.36515512999999999</v>
      </c>
      <c r="C86" s="13">
        <v>0.18138425</v>
      </c>
      <c r="D86" s="13">
        <v>0.15751789999999999</v>
      </c>
      <c r="E86" s="13">
        <v>0.44630071999999998</v>
      </c>
      <c r="F86" s="14">
        <v>0.13842482</v>
      </c>
      <c r="G86" s="44">
        <v>0.40846682000000001</v>
      </c>
      <c r="H86" s="13">
        <v>0.24713958999999999</v>
      </c>
      <c r="I86" s="13">
        <v>0.19679633999999999</v>
      </c>
      <c r="J86" s="13">
        <v>0.6201373</v>
      </c>
      <c r="K86" s="14">
        <v>0.1006865</v>
      </c>
    </row>
    <row r="87" spans="1:11" ht="13.75" customHeight="1" x14ac:dyDescent="0.2">
      <c r="A87" s="11" t="s">
        <v>78</v>
      </c>
      <c r="B87" s="12">
        <v>0.27770359999999999</v>
      </c>
      <c r="C87" s="13">
        <v>0.17489987000000001</v>
      </c>
      <c r="D87" s="13">
        <v>0.20160214000000001</v>
      </c>
      <c r="E87" s="13">
        <v>0.44325767999999999</v>
      </c>
      <c r="F87" s="14">
        <v>0.17757009000000001</v>
      </c>
      <c r="G87" s="44">
        <v>0.40516205999999999</v>
      </c>
      <c r="H87" s="13">
        <v>0.24909964000000001</v>
      </c>
      <c r="I87" s="13">
        <v>0.19867947</v>
      </c>
      <c r="J87" s="13">
        <v>0.54561824999999997</v>
      </c>
      <c r="K87" s="14">
        <v>0.13025210000000001</v>
      </c>
    </row>
    <row r="88" spans="1:11" ht="13.75" customHeight="1" x14ac:dyDescent="0.2">
      <c r="A88" s="15" t="s">
        <v>79</v>
      </c>
      <c r="B88" s="16">
        <v>0.2183908</v>
      </c>
      <c r="C88" s="17">
        <v>0.13409962</v>
      </c>
      <c r="D88" s="17">
        <v>0.11877395</v>
      </c>
      <c r="E88" s="17">
        <v>0.39463601999999998</v>
      </c>
      <c r="F88" s="18">
        <v>0.13793103000000001</v>
      </c>
      <c r="G88" s="45">
        <v>0.33791748999999999</v>
      </c>
      <c r="H88" s="17">
        <v>0.22789783999999999</v>
      </c>
      <c r="I88" s="17">
        <v>0.18664047</v>
      </c>
      <c r="J88" s="17">
        <v>0.55795678000000004</v>
      </c>
      <c r="K88" s="18">
        <v>0.14734774</v>
      </c>
    </row>
    <row r="90" spans="1:11" x14ac:dyDescent="0.2">
      <c r="A90" t="s">
        <v>80</v>
      </c>
    </row>
    <row r="91" spans="1:11" ht="14.25" customHeight="1" x14ac:dyDescent="0.2">
      <c r="A91" s="73" t="s">
        <v>81</v>
      </c>
      <c r="B91" s="93" t="s">
        <v>269</v>
      </c>
      <c r="C91" s="94"/>
      <c r="D91" s="94"/>
      <c r="E91" s="94"/>
      <c r="F91" s="94"/>
      <c r="G91" s="94"/>
      <c r="H91" s="94"/>
      <c r="I91" s="94"/>
      <c r="J91" s="94"/>
      <c r="K91" s="95"/>
    </row>
    <row r="92" spans="1:11" x14ac:dyDescent="0.2">
      <c r="A92" s="74"/>
      <c r="B92" s="93" t="s">
        <v>5</v>
      </c>
      <c r="C92" s="94"/>
      <c r="D92" s="94"/>
      <c r="E92" s="94"/>
      <c r="F92" s="94"/>
      <c r="G92" s="93" t="s">
        <v>124</v>
      </c>
      <c r="H92" s="94"/>
      <c r="I92" s="94"/>
      <c r="J92" s="94"/>
      <c r="K92" s="95"/>
    </row>
    <row r="93" spans="1:11" ht="45" customHeight="1" x14ac:dyDescent="0.2">
      <c r="A93" s="74"/>
      <c r="B93" s="27" t="s">
        <v>270</v>
      </c>
      <c r="C93" s="4" t="s">
        <v>271</v>
      </c>
      <c r="D93" s="4" t="s">
        <v>272</v>
      </c>
      <c r="E93" s="4" t="s">
        <v>273</v>
      </c>
      <c r="F93" s="5" t="s">
        <v>274</v>
      </c>
      <c r="G93" s="56" t="s">
        <v>270</v>
      </c>
      <c r="H93" s="4" t="s">
        <v>271</v>
      </c>
      <c r="I93" s="4" t="s">
        <v>272</v>
      </c>
      <c r="J93" s="4" t="s">
        <v>273</v>
      </c>
      <c r="K93" s="5" t="s">
        <v>274</v>
      </c>
    </row>
    <row r="94" spans="1:11" ht="13.75" customHeight="1" x14ac:dyDescent="0.2">
      <c r="A94" s="7" t="s">
        <v>82</v>
      </c>
      <c r="B94" s="12">
        <v>0.31325301</v>
      </c>
      <c r="C94" s="13">
        <v>0.21485944000000001</v>
      </c>
      <c r="D94" s="13">
        <v>0.20883534000000001</v>
      </c>
      <c r="E94" s="13">
        <v>0.43975903999999999</v>
      </c>
      <c r="F94" s="14">
        <v>0.20883534000000001</v>
      </c>
      <c r="G94" s="44">
        <v>0.40966011000000002</v>
      </c>
      <c r="H94" s="13">
        <v>0.30769231000000002</v>
      </c>
      <c r="I94" s="13">
        <v>0.22808587</v>
      </c>
      <c r="J94" s="13">
        <v>0.58676207999999996</v>
      </c>
      <c r="K94" s="14">
        <v>0.11449015999999999</v>
      </c>
    </row>
    <row r="95" spans="1:11" ht="13.75" customHeight="1" x14ac:dyDescent="0.2">
      <c r="A95" s="11" t="s">
        <v>83</v>
      </c>
      <c r="B95" s="12">
        <v>0.35046728999999999</v>
      </c>
      <c r="C95" s="13">
        <v>0.18691589</v>
      </c>
      <c r="D95" s="13">
        <v>0.23364486000000001</v>
      </c>
      <c r="E95" s="13">
        <v>0.46261681999999998</v>
      </c>
      <c r="F95" s="14">
        <v>0.16355140000000001</v>
      </c>
      <c r="G95" s="44">
        <v>0.51076321000000002</v>
      </c>
      <c r="H95" s="13">
        <v>0.33268101999999999</v>
      </c>
      <c r="I95" s="13">
        <v>0.24070449999999999</v>
      </c>
      <c r="J95" s="13">
        <v>0.57729940999999996</v>
      </c>
      <c r="K95" s="14">
        <v>9.7847359999999994E-2</v>
      </c>
    </row>
    <row r="96" spans="1:11" ht="13.75" customHeight="1" x14ac:dyDescent="0.2">
      <c r="A96" s="11" t="s">
        <v>84</v>
      </c>
      <c r="B96" s="12">
        <v>0.29663609000000002</v>
      </c>
      <c r="C96" s="13">
        <v>0.17125382</v>
      </c>
      <c r="D96" s="13">
        <v>0.18654434</v>
      </c>
      <c r="E96" s="13">
        <v>0.52599388000000002</v>
      </c>
      <c r="F96" s="14">
        <v>0.14984708999999999</v>
      </c>
      <c r="G96" s="44">
        <v>0.44827586000000003</v>
      </c>
      <c r="H96" s="13">
        <v>0.27298851000000002</v>
      </c>
      <c r="I96" s="13">
        <v>0.21695402</v>
      </c>
      <c r="J96" s="13">
        <v>0.65373563000000001</v>
      </c>
      <c r="K96" s="14">
        <v>0.10201149</v>
      </c>
    </row>
    <row r="97" spans="1:11" ht="13.75" customHeight="1" x14ac:dyDescent="0.2">
      <c r="A97" s="11" t="s">
        <v>85</v>
      </c>
      <c r="B97" s="12">
        <v>0.31092437000000001</v>
      </c>
      <c r="C97" s="13">
        <v>0.13865546000000001</v>
      </c>
      <c r="D97" s="13">
        <v>0.14285713999999999</v>
      </c>
      <c r="E97" s="13">
        <v>0.51680672000000005</v>
      </c>
      <c r="F97" s="14">
        <v>0.18487395000000001</v>
      </c>
      <c r="G97" s="44">
        <v>0.35560859</v>
      </c>
      <c r="H97" s="13">
        <v>0.24821002</v>
      </c>
      <c r="I97" s="13">
        <v>0.22673030999999999</v>
      </c>
      <c r="J97" s="13">
        <v>0.66348448999999998</v>
      </c>
      <c r="K97" s="14">
        <v>9.7852030000000007E-2</v>
      </c>
    </row>
    <row r="98" spans="1:11" ht="13.75" customHeight="1" x14ac:dyDescent="0.2">
      <c r="A98" s="11" t="s">
        <v>86</v>
      </c>
      <c r="B98" s="12">
        <v>0.29936306000000001</v>
      </c>
      <c r="C98" s="13">
        <v>0.16560510000000001</v>
      </c>
      <c r="D98" s="13">
        <v>0.18630573</v>
      </c>
      <c r="E98" s="13">
        <v>0.50159235999999996</v>
      </c>
      <c r="F98" s="14">
        <v>0.19745223000000001</v>
      </c>
      <c r="G98" s="44">
        <v>0.43528654</v>
      </c>
      <c r="H98" s="13">
        <v>0.23374115000000001</v>
      </c>
      <c r="I98" s="13">
        <v>0.22086285</v>
      </c>
      <c r="J98" s="13">
        <v>0.62266580999999999</v>
      </c>
      <c r="K98" s="14">
        <v>0.12620734</v>
      </c>
    </row>
    <row r="99" spans="1:11" ht="13.75" customHeight="1" x14ac:dyDescent="0.2">
      <c r="A99" s="11" t="s">
        <v>87</v>
      </c>
      <c r="B99" s="12">
        <v>0.28616352</v>
      </c>
      <c r="C99" s="13">
        <v>0.11320755</v>
      </c>
      <c r="D99" s="13">
        <v>0.13836477999999999</v>
      </c>
      <c r="E99" s="13">
        <v>0.50943395999999996</v>
      </c>
      <c r="F99" s="14">
        <v>0.15094340000000001</v>
      </c>
      <c r="G99" s="44">
        <v>0.36714286000000002</v>
      </c>
      <c r="H99" s="13">
        <v>0.21285714</v>
      </c>
      <c r="I99" s="13">
        <v>0.20857143</v>
      </c>
      <c r="J99" s="13">
        <v>0.69142857000000002</v>
      </c>
      <c r="K99" s="14">
        <v>0.10714286000000001</v>
      </c>
    </row>
    <row r="100" spans="1:11" ht="13.75" customHeight="1" x14ac:dyDescent="0.2">
      <c r="A100" s="11" t="s">
        <v>88</v>
      </c>
      <c r="B100" s="12">
        <v>0.29824560999999999</v>
      </c>
      <c r="C100" s="13">
        <v>0.1754386</v>
      </c>
      <c r="D100" s="13">
        <v>0.14619883</v>
      </c>
      <c r="E100" s="13">
        <v>0.46783626</v>
      </c>
      <c r="F100" s="14">
        <v>0.18713450000000001</v>
      </c>
      <c r="G100" s="44">
        <v>0.42228738999999998</v>
      </c>
      <c r="H100" s="13">
        <v>0.28739003000000002</v>
      </c>
      <c r="I100" s="13">
        <v>0.228739</v>
      </c>
      <c r="J100" s="13">
        <v>0.67448680000000005</v>
      </c>
      <c r="K100" s="14">
        <v>0.1202346</v>
      </c>
    </row>
    <row r="101" spans="1:11" ht="13.75" customHeight="1" x14ac:dyDescent="0.2">
      <c r="A101" s="11" t="s">
        <v>89</v>
      </c>
      <c r="B101" s="12">
        <v>0.26970954000000003</v>
      </c>
      <c r="C101" s="13">
        <v>0.19087137000000001</v>
      </c>
      <c r="D101" s="13">
        <v>0.19917012000000001</v>
      </c>
      <c r="E101" s="13">
        <v>0.54771784000000001</v>
      </c>
      <c r="F101" s="14">
        <v>0.14522821999999999</v>
      </c>
      <c r="G101" s="44">
        <v>0.42885772</v>
      </c>
      <c r="H101" s="13">
        <v>0.31262525000000002</v>
      </c>
      <c r="I101" s="13">
        <v>0.18436874</v>
      </c>
      <c r="J101" s="13">
        <v>0.57314628999999995</v>
      </c>
      <c r="K101" s="14">
        <v>8.617234E-2</v>
      </c>
    </row>
    <row r="102" spans="1:11" ht="13.75" customHeight="1" x14ac:dyDescent="0.2">
      <c r="A102" s="11" t="s">
        <v>90</v>
      </c>
      <c r="B102" s="12">
        <v>0.37288136</v>
      </c>
      <c r="C102" s="13">
        <v>0.16949153</v>
      </c>
      <c r="D102" s="13">
        <v>0.1440678</v>
      </c>
      <c r="E102" s="13">
        <v>0.52542372999999998</v>
      </c>
      <c r="F102" s="14">
        <v>0.16101694999999999</v>
      </c>
      <c r="G102" s="44">
        <v>0.40993789000000003</v>
      </c>
      <c r="H102" s="13">
        <v>0.29813665</v>
      </c>
      <c r="I102" s="13">
        <v>0.19565216999999999</v>
      </c>
      <c r="J102" s="13">
        <v>0.63354036999999996</v>
      </c>
      <c r="K102" s="14">
        <v>0.13664596000000001</v>
      </c>
    </row>
    <row r="103" spans="1:11" ht="13.75" customHeight="1" x14ac:dyDescent="0.2">
      <c r="A103" s="11" t="s">
        <v>91</v>
      </c>
      <c r="B103" s="12">
        <v>0.25149701000000002</v>
      </c>
      <c r="C103" s="13">
        <v>0.10179641</v>
      </c>
      <c r="D103" s="13">
        <v>0.19760479</v>
      </c>
      <c r="E103" s="13">
        <v>0.4491018</v>
      </c>
      <c r="F103" s="14">
        <v>0.16167665000000001</v>
      </c>
      <c r="G103" s="44">
        <v>0.3887468</v>
      </c>
      <c r="H103" s="13">
        <v>0.27109973999999998</v>
      </c>
      <c r="I103" s="13">
        <v>0.21994885</v>
      </c>
      <c r="J103" s="13">
        <v>0.60613810999999995</v>
      </c>
      <c r="K103" s="14">
        <v>0.12531969000000001</v>
      </c>
    </row>
    <row r="104" spans="1:11" ht="13.75" customHeight="1" x14ac:dyDescent="0.2">
      <c r="A104" s="11" t="s">
        <v>92</v>
      </c>
      <c r="B104" s="12">
        <v>0.26582277999999998</v>
      </c>
      <c r="C104" s="13">
        <v>0.14908579</v>
      </c>
      <c r="D104" s="13">
        <v>0.20815752000000001</v>
      </c>
      <c r="E104" s="13">
        <v>0.45991560999999997</v>
      </c>
      <c r="F104" s="14">
        <v>0.18424753999999999</v>
      </c>
      <c r="G104" s="44">
        <v>0.35083532000000001</v>
      </c>
      <c r="H104" s="13">
        <v>0.26730310000000002</v>
      </c>
      <c r="I104" s="13">
        <v>0.20604613999999999</v>
      </c>
      <c r="J104" s="13">
        <v>0.60620525000000003</v>
      </c>
      <c r="K104" s="14">
        <v>0.13444710000000001</v>
      </c>
    </row>
    <row r="105" spans="1:11" ht="13.75" customHeight="1" x14ac:dyDescent="0.2">
      <c r="A105" s="11" t="s">
        <v>93</v>
      </c>
      <c r="B105" s="12">
        <v>0.312</v>
      </c>
      <c r="C105" s="13">
        <v>0.14399999999999999</v>
      </c>
      <c r="D105" s="13">
        <v>0.22800000000000001</v>
      </c>
      <c r="E105" s="13">
        <v>0.50800000000000001</v>
      </c>
      <c r="F105" s="14">
        <v>0.21199999999999999</v>
      </c>
      <c r="G105" s="44">
        <v>0.40684410999999998</v>
      </c>
      <c r="H105" s="13">
        <v>0.29087452000000003</v>
      </c>
      <c r="I105" s="13">
        <v>0.20342204999999999</v>
      </c>
      <c r="J105" s="13">
        <v>0.60646387999999996</v>
      </c>
      <c r="K105" s="14">
        <v>9.8859320000000001E-2</v>
      </c>
    </row>
    <row r="106" spans="1:11" ht="13.75" customHeight="1" x14ac:dyDescent="0.2">
      <c r="A106" s="11" t="s">
        <v>94</v>
      </c>
      <c r="B106" s="12">
        <v>0.28958631000000001</v>
      </c>
      <c r="C106" s="13">
        <v>0.15691869</v>
      </c>
      <c r="D106" s="13">
        <v>0.18544936000000001</v>
      </c>
      <c r="E106" s="13">
        <v>0.49358059999999998</v>
      </c>
      <c r="F106" s="14">
        <v>0.17118401999999999</v>
      </c>
      <c r="G106" s="44">
        <v>0.40081522000000003</v>
      </c>
      <c r="H106" s="13">
        <v>0.26426630000000001</v>
      </c>
      <c r="I106" s="13">
        <v>0.21127716999999999</v>
      </c>
      <c r="J106" s="13">
        <v>0.60394022000000003</v>
      </c>
      <c r="K106" s="14">
        <v>8.8994569999999995E-2</v>
      </c>
    </row>
    <row r="107" spans="1:11" ht="13.75" customHeight="1" x14ac:dyDescent="0.2">
      <c r="A107" s="11" t="s">
        <v>95</v>
      </c>
      <c r="B107" s="12">
        <v>0.30434782999999999</v>
      </c>
      <c r="C107" s="13">
        <v>0.16600791000000001</v>
      </c>
      <c r="D107" s="13">
        <v>0.14229248999999999</v>
      </c>
      <c r="E107" s="13">
        <v>0.49802372</v>
      </c>
      <c r="F107" s="14">
        <v>0.16996047</v>
      </c>
      <c r="G107" s="44">
        <v>0.34269663</v>
      </c>
      <c r="H107" s="13">
        <v>0.25842696999999998</v>
      </c>
      <c r="I107" s="13">
        <v>0.1928839</v>
      </c>
      <c r="J107" s="13">
        <v>0.61235954999999997</v>
      </c>
      <c r="K107" s="14">
        <v>0.11048689</v>
      </c>
    </row>
    <row r="108" spans="1:11" ht="13.75" customHeight="1" x14ac:dyDescent="0.2">
      <c r="A108" s="11" t="s">
        <v>96</v>
      </c>
      <c r="B108" s="12">
        <v>0.31353134999999999</v>
      </c>
      <c r="C108" s="13">
        <v>0.15841584</v>
      </c>
      <c r="D108" s="13">
        <v>0.19141913999999999</v>
      </c>
      <c r="E108" s="13">
        <v>0.42244224000000002</v>
      </c>
      <c r="F108" s="14">
        <v>0.18151814999999999</v>
      </c>
      <c r="G108" s="44">
        <v>0.44010767000000001</v>
      </c>
      <c r="H108" s="13">
        <v>0.29475100999999998</v>
      </c>
      <c r="I108" s="13">
        <v>0.26379542</v>
      </c>
      <c r="J108" s="13">
        <v>0.59892327999999995</v>
      </c>
      <c r="K108" s="14">
        <v>0.11305518000000001</v>
      </c>
    </row>
    <row r="109" spans="1:11" ht="13.75" customHeight="1" x14ac:dyDescent="0.2">
      <c r="A109" s="11" t="s">
        <v>97</v>
      </c>
      <c r="B109" s="12">
        <v>0.28729282</v>
      </c>
      <c r="C109" s="13">
        <v>0.22651934000000001</v>
      </c>
      <c r="D109" s="13">
        <v>0.12707182</v>
      </c>
      <c r="E109" s="13">
        <v>0.41436464000000001</v>
      </c>
      <c r="F109" s="14">
        <v>0.16574585999999999</v>
      </c>
      <c r="G109" s="44">
        <v>0.41189427000000001</v>
      </c>
      <c r="H109" s="13">
        <v>0.23788545999999999</v>
      </c>
      <c r="I109" s="13">
        <v>0.20044053000000001</v>
      </c>
      <c r="J109" s="13">
        <v>0.61453743999999999</v>
      </c>
      <c r="K109" s="14">
        <v>0.12775329999999999</v>
      </c>
    </row>
    <row r="110" spans="1:11" ht="13.75" customHeight="1" x14ac:dyDescent="0.2">
      <c r="A110" s="11" t="s">
        <v>98</v>
      </c>
      <c r="B110" s="12">
        <v>0.32520325</v>
      </c>
      <c r="C110" s="13">
        <v>0.20596206</v>
      </c>
      <c r="D110" s="13">
        <v>0.21409213999999999</v>
      </c>
      <c r="E110" s="13">
        <v>0.52032520000000004</v>
      </c>
      <c r="F110" s="14">
        <v>0.15176152000000001</v>
      </c>
      <c r="G110" s="44">
        <v>0.40983607</v>
      </c>
      <c r="H110" s="13">
        <v>0.25037258000000001</v>
      </c>
      <c r="I110" s="13">
        <v>0.15648286</v>
      </c>
      <c r="J110" s="13">
        <v>0.58271236999999998</v>
      </c>
      <c r="K110" s="14">
        <v>9.2399400000000007E-2</v>
      </c>
    </row>
    <row r="111" spans="1:11" ht="13.75" customHeight="1" x14ac:dyDescent="0.2">
      <c r="A111" s="11" t="s">
        <v>99</v>
      </c>
      <c r="B111" s="12">
        <v>0.31164384000000001</v>
      </c>
      <c r="C111" s="13">
        <v>0.20205479000000001</v>
      </c>
      <c r="D111" s="13">
        <v>0.16780822000000001</v>
      </c>
      <c r="E111" s="13">
        <v>0.39726027000000003</v>
      </c>
      <c r="F111" s="14">
        <v>0.16438356000000001</v>
      </c>
      <c r="G111" s="44">
        <v>0.38087248000000001</v>
      </c>
      <c r="H111" s="13">
        <v>0.29194630999999999</v>
      </c>
      <c r="I111" s="13">
        <v>0.24664430000000001</v>
      </c>
      <c r="J111" s="13">
        <v>0.57885905999999998</v>
      </c>
      <c r="K111" s="14">
        <v>9.0604030000000002E-2</v>
      </c>
    </row>
    <row r="112" spans="1:11" ht="13.75" customHeight="1" x14ac:dyDescent="0.2">
      <c r="A112" s="11" t="s">
        <v>100</v>
      </c>
      <c r="B112" s="12">
        <v>0.31081080999999999</v>
      </c>
      <c r="C112" s="13">
        <v>0.17567568</v>
      </c>
      <c r="D112" s="13">
        <v>0.19144143999999999</v>
      </c>
      <c r="E112" s="13">
        <v>0.47972973000000002</v>
      </c>
      <c r="F112" s="14">
        <v>0.18693694</v>
      </c>
      <c r="G112" s="44">
        <v>0.39130435000000002</v>
      </c>
      <c r="H112" s="13">
        <v>0.26976285</v>
      </c>
      <c r="I112" s="13">
        <v>0.22134387</v>
      </c>
      <c r="J112" s="13">
        <v>0.58695651999999998</v>
      </c>
      <c r="K112" s="14">
        <v>0.11561265</v>
      </c>
    </row>
    <row r="113" spans="1:11" ht="13.75" customHeight="1" x14ac:dyDescent="0.2">
      <c r="A113" s="15" t="s">
        <v>101</v>
      </c>
      <c r="B113" s="16">
        <v>0.31443299000000002</v>
      </c>
      <c r="C113" s="17">
        <v>0.17525773</v>
      </c>
      <c r="D113" s="17">
        <v>0.18041236999999999</v>
      </c>
      <c r="E113" s="17">
        <v>0.48453607999999998</v>
      </c>
      <c r="F113" s="18">
        <v>0.12886597999999999</v>
      </c>
      <c r="G113" s="45">
        <v>0.40596330000000003</v>
      </c>
      <c r="H113" s="17">
        <v>0.23394495000000001</v>
      </c>
      <c r="I113" s="17">
        <v>0.19724770999999999</v>
      </c>
      <c r="J113" s="17">
        <v>0.58486238999999995</v>
      </c>
      <c r="K113" s="18">
        <v>6.4220180000000002E-2</v>
      </c>
    </row>
    <row r="115" spans="1:11" x14ac:dyDescent="0.2">
      <c r="A115" s="24" t="s">
        <v>102</v>
      </c>
    </row>
    <row r="116" spans="1:11" ht="14.25" customHeight="1" x14ac:dyDescent="0.2">
      <c r="A116" s="74" t="s">
        <v>3</v>
      </c>
      <c r="B116" s="93" t="s">
        <v>269</v>
      </c>
      <c r="C116" s="94"/>
      <c r="D116" s="94"/>
      <c r="E116" s="94"/>
      <c r="F116" s="94"/>
      <c r="G116" s="94"/>
      <c r="H116" s="94"/>
      <c r="I116" s="94"/>
      <c r="J116" s="94"/>
      <c r="K116" s="95"/>
    </row>
    <row r="117" spans="1:11" x14ac:dyDescent="0.2">
      <c r="A117" s="74"/>
      <c r="B117" s="93" t="s">
        <v>5</v>
      </c>
      <c r="C117" s="94"/>
      <c r="D117" s="94"/>
      <c r="E117" s="94"/>
      <c r="F117" s="94"/>
      <c r="G117" s="93" t="s">
        <v>124</v>
      </c>
      <c r="H117" s="94"/>
      <c r="I117" s="94"/>
      <c r="J117" s="94"/>
      <c r="K117" s="95"/>
    </row>
    <row r="118" spans="1:11" ht="45" customHeight="1" x14ac:dyDescent="0.2">
      <c r="A118" s="74"/>
      <c r="B118" s="27" t="s">
        <v>270</v>
      </c>
      <c r="C118" s="4" t="s">
        <v>271</v>
      </c>
      <c r="D118" s="4" t="s">
        <v>272</v>
      </c>
      <c r="E118" s="4" t="s">
        <v>273</v>
      </c>
      <c r="F118" s="5" t="s">
        <v>274</v>
      </c>
      <c r="G118" s="56" t="s">
        <v>270</v>
      </c>
      <c r="H118" s="4" t="s">
        <v>271</v>
      </c>
      <c r="I118" s="4" t="s">
        <v>272</v>
      </c>
      <c r="J118" s="4" t="s">
        <v>273</v>
      </c>
      <c r="K118" s="5" t="s">
        <v>274</v>
      </c>
    </row>
    <row r="119" spans="1:11" ht="13.75" customHeight="1" x14ac:dyDescent="0.2">
      <c r="A119" s="7" t="s">
        <v>103</v>
      </c>
      <c r="B119" s="12">
        <v>0.32367938000000002</v>
      </c>
      <c r="C119" s="13">
        <v>0.16989598</v>
      </c>
      <c r="D119" s="13">
        <v>0.17968591</v>
      </c>
      <c r="E119" s="13">
        <v>0.47430145000000001</v>
      </c>
      <c r="F119" s="14">
        <v>0.16571486999999999</v>
      </c>
      <c r="G119" s="44">
        <v>0.41659960000000001</v>
      </c>
      <c r="H119" s="13">
        <v>0.26836016000000001</v>
      </c>
      <c r="I119" s="13">
        <v>0.20427565</v>
      </c>
      <c r="J119" s="13">
        <v>0.59356136999999998</v>
      </c>
      <c r="K119" s="14">
        <v>0.10804829000000001</v>
      </c>
    </row>
    <row r="120" spans="1:11" ht="13.75" customHeight="1" x14ac:dyDescent="0.2">
      <c r="A120" s="11" t="s">
        <v>104</v>
      </c>
      <c r="B120" s="12">
        <v>0.31051187000000002</v>
      </c>
      <c r="C120" s="13">
        <v>0.18504762999999999</v>
      </c>
      <c r="D120" s="13">
        <v>0.18084934999999999</v>
      </c>
      <c r="E120" s="13">
        <v>0.48700145</v>
      </c>
      <c r="F120" s="14">
        <v>0.15194574999999999</v>
      </c>
      <c r="G120" s="44">
        <v>0.43200797000000002</v>
      </c>
      <c r="H120" s="13">
        <v>0.26790775999999999</v>
      </c>
      <c r="I120" s="13">
        <v>0.20853443999999999</v>
      </c>
      <c r="J120" s="13">
        <v>0.59817666000000003</v>
      </c>
      <c r="K120" s="14">
        <v>0.11077913</v>
      </c>
    </row>
    <row r="121" spans="1:11" ht="13.75" customHeight="1" x14ac:dyDescent="0.2">
      <c r="A121" s="23" t="s">
        <v>105</v>
      </c>
      <c r="B121" s="12">
        <v>0.28658154000000002</v>
      </c>
      <c r="C121" s="13">
        <v>0.17667991999999999</v>
      </c>
      <c r="D121" s="13">
        <v>0.17200473999999999</v>
      </c>
      <c r="E121" s="13">
        <v>0.47596119999999997</v>
      </c>
      <c r="F121" s="14">
        <v>0.16063079999999999</v>
      </c>
      <c r="G121" s="44">
        <v>0.39852633999999998</v>
      </c>
      <c r="H121" s="13">
        <v>0.25435703999999998</v>
      </c>
      <c r="I121" s="13">
        <v>0.19938093000000001</v>
      </c>
      <c r="J121" s="13">
        <v>0.59504743999999998</v>
      </c>
      <c r="K121" s="14">
        <v>0.1183635</v>
      </c>
    </row>
    <row r="122" spans="1:11" ht="13.75" customHeight="1" x14ac:dyDescent="0.2">
      <c r="A122" s="11" t="s">
        <v>106</v>
      </c>
      <c r="B122" s="12">
        <v>0.28776665000000001</v>
      </c>
      <c r="C122" s="13">
        <v>0.17065738</v>
      </c>
      <c r="D122" s="13">
        <v>0.17326948</v>
      </c>
      <c r="E122" s="13">
        <v>0.46800174</v>
      </c>
      <c r="F122" s="14">
        <v>0.16020897000000001</v>
      </c>
      <c r="G122" s="44">
        <v>0.38206751</v>
      </c>
      <c r="H122" s="13">
        <v>0.23734177000000001</v>
      </c>
      <c r="I122" s="13">
        <v>0.19852321000000001</v>
      </c>
      <c r="J122" s="13">
        <v>0.59620253000000001</v>
      </c>
      <c r="K122" s="14">
        <v>0.12805907</v>
      </c>
    </row>
    <row r="123" spans="1:11" ht="13.75" customHeight="1" x14ac:dyDescent="0.2">
      <c r="A123" s="15" t="s">
        <v>107</v>
      </c>
      <c r="B123" s="16">
        <v>0.24181359999999999</v>
      </c>
      <c r="C123" s="17">
        <v>0.1813602</v>
      </c>
      <c r="D123" s="17">
        <v>0.15617128</v>
      </c>
      <c r="E123" s="17">
        <v>0.41561713</v>
      </c>
      <c r="F123" s="18">
        <v>0.19143577000000001</v>
      </c>
      <c r="G123" s="45">
        <v>0.35194805000000001</v>
      </c>
      <c r="H123" s="17">
        <v>0.22727273000000001</v>
      </c>
      <c r="I123" s="17">
        <v>0.18701298999999999</v>
      </c>
      <c r="J123" s="17">
        <v>0.56363635999999995</v>
      </c>
      <c r="K123" s="18">
        <v>0.12857142999999999</v>
      </c>
    </row>
  </sheetData>
  <mergeCells count="22">
    <mergeCell ref="A4:I4"/>
    <mergeCell ref="J4:Q4"/>
    <mergeCell ref="A9:A11"/>
    <mergeCell ref="B9:K9"/>
    <mergeCell ref="B10:F10"/>
    <mergeCell ref="G10:K10"/>
    <mergeCell ref="A18:A20"/>
    <mergeCell ref="B18:K18"/>
    <mergeCell ref="B19:F19"/>
    <mergeCell ref="G19:K19"/>
    <mergeCell ref="A71:A73"/>
    <mergeCell ref="B71:K71"/>
    <mergeCell ref="B72:F72"/>
    <mergeCell ref="G72:K72"/>
    <mergeCell ref="A91:A93"/>
    <mergeCell ref="B91:K91"/>
    <mergeCell ref="B92:F92"/>
    <mergeCell ref="G92:K92"/>
    <mergeCell ref="A116:A118"/>
    <mergeCell ref="B116:K116"/>
    <mergeCell ref="B117:F117"/>
    <mergeCell ref="G117:K117"/>
  </mergeCells>
  <phoneticPr fontId="3"/>
  <printOptions horizontalCentered="1"/>
  <pageMargins left="0.39370078740157483" right="0.39370078740157483" top="0.39370078740157483" bottom="0.39370078740157483" header="0.19685039370078741" footer="0.19685039370078741"/>
  <pageSetup paperSize="9" scale="75" orientation="portrait" r:id="rId1"/>
  <headerFooter alignWithMargins="0">
    <oddFooter>&amp;C&amp;P</oddFooter>
  </headerFooter>
  <rowBreaks count="1" manualBreakCount="1">
    <brk id="68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U123"/>
  <sheetViews>
    <sheetView showGridLines="0" zoomScaleNormal="100" zoomScaleSheetLayoutView="100" workbookViewId="0"/>
  </sheetViews>
  <sheetFormatPr defaultRowHeight="13" x14ac:dyDescent="0.2"/>
  <cols>
    <col min="1" max="1" width="10.08984375" customWidth="1"/>
    <col min="2" max="21" width="6.08984375" customWidth="1"/>
  </cols>
  <sheetData>
    <row r="1" spans="1:21" ht="23.5" x14ac:dyDescent="0.2">
      <c r="A1" s="1" t="s">
        <v>178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</row>
    <row r="3" spans="1:21" x14ac:dyDescent="0.2">
      <c r="A3" t="s">
        <v>0</v>
      </c>
    </row>
    <row r="4" spans="1:21" s="2" customFormat="1" ht="70.5" customHeight="1" x14ac:dyDescent="0.2">
      <c r="A4" s="79" t="s">
        <v>204</v>
      </c>
      <c r="B4" s="80"/>
      <c r="C4" s="80"/>
      <c r="D4" s="80"/>
      <c r="E4" s="80"/>
      <c r="F4" s="80"/>
      <c r="G4" s="80"/>
      <c r="H4" s="80"/>
      <c r="I4" s="80"/>
      <c r="J4" s="81"/>
      <c r="K4" s="90" t="s">
        <v>125</v>
      </c>
      <c r="L4" s="91"/>
      <c r="M4" s="91"/>
      <c r="N4" s="91"/>
      <c r="O4" s="91"/>
      <c r="P4" s="91"/>
      <c r="Q4" s="91"/>
      <c r="R4" s="91"/>
      <c r="S4" s="91"/>
      <c r="T4" s="91"/>
      <c r="U4" s="92"/>
    </row>
    <row r="5" spans="1:21" s="2" customFormat="1" ht="96" customHeight="1" x14ac:dyDescent="0.2">
      <c r="A5" s="79" t="s">
        <v>205</v>
      </c>
      <c r="B5" s="80"/>
      <c r="C5" s="80"/>
      <c r="D5" s="80"/>
      <c r="E5" s="80"/>
      <c r="F5" s="80"/>
      <c r="G5" s="80"/>
      <c r="H5" s="80"/>
      <c r="I5" s="80"/>
      <c r="J5" s="81"/>
      <c r="K5" s="90" t="s">
        <v>126</v>
      </c>
      <c r="L5" s="91"/>
      <c r="M5" s="91"/>
      <c r="N5" s="91"/>
      <c r="O5" s="91"/>
      <c r="P5" s="91"/>
      <c r="Q5" s="91"/>
      <c r="R5" s="91"/>
      <c r="S5" s="91"/>
      <c r="T5" s="91"/>
      <c r="U5" s="92"/>
    </row>
    <row r="6" spans="1:21" ht="13.75" hidden="1" customHeight="1" x14ac:dyDescent="0.2"/>
    <row r="7" spans="1:21" ht="13.75" customHeight="1" x14ac:dyDescent="0.2"/>
    <row r="8" spans="1:21" x14ac:dyDescent="0.2">
      <c r="A8" t="s">
        <v>2</v>
      </c>
    </row>
    <row r="9" spans="1:21" ht="14.25" customHeight="1" x14ac:dyDescent="0.2">
      <c r="A9" s="74" t="s">
        <v>3</v>
      </c>
      <c r="B9" s="75" t="s">
        <v>127</v>
      </c>
      <c r="C9" s="75"/>
      <c r="D9" s="75"/>
      <c r="E9" s="75"/>
      <c r="F9" s="75"/>
      <c r="G9" s="75"/>
      <c r="H9" s="75"/>
      <c r="I9" s="75"/>
      <c r="J9" s="75" t="s">
        <v>128</v>
      </c>
      <c r="K9" s="75"/>
      <c r="L9" s="75"/>
      <c r="M9" s="75"/>
      <c r="N9" s="75"/>
      <c r="O9" s="75"/>
      <c r="P9" s="75"/>
      <c r="Q9" s="75"/>
      <c r="R9" s="75"/>
      <c r="S9" s="75"/>
      <c r="T9" s="75"/>
      <c r="U9" s="75"/>
    </row>
    <row r="10" spans="1:21" x14ac:dyDescent="0.2">
      <c r="A10" s="74"/>
      <c r="B10" s="75" t="s">
        <v>129</v>
      </c>
      <c r="C10" s="75"/>
      <c r="D10" s="75"/>
      <c r="E10" s="75"/>
      <c r="F10" s="75" t="s">
        <v>130</v>
      </c>
      <c r="G10" s="75"/>
      <c r="H10" s="75"/>
      <c r="I10" s="75"/>
      <c r="J10" s="75" t="s">
        <v>5</v>
      </c>
      <c r="K10" s="75"/>
      <c r="L10" s="75"/>
      <c r="M10" s="75"/>
      <c r="N10" s="75"/>
      <c r="O10" s="75"/>
      <c r="P10" s="75" t="s">
        <v>6</v>
      </c>
      <c r="Q10" s="75"/>
      <c r="R10" s="75"/>
      <c r="S10" s="75"/>
      <c r="T10" s="75"/>
      <c r="U10" s="75"/>
    </row>
    <row r="11" spans="1:21" s="6" customFormat="1" ht="60" customHeight="1" x14ac:dyDescent="0.2">
      <c r="A11" s="74"/>
      <c r="B11" s="27" t="s">
        <v>131</v>
      </c>
      <c r="C11" s="40" t="s">
        <v>132</v>
      </c>
      <c r="D11" s="4" t="s">
        <v>133</v>
      </c>
      <c r="E11" s="5" t="s">
        <v>134</v>
      </c>
      <c r="F11" s="27" t="s">
        <v>131</v>
      </c>
      <c r="G11" s="40" t="s">
        <v>132</v>
      </c>
      <c r="H11" s="4" t="s">
        <v>133</v>
      </c>
      <c r="I11" s="5" t="s">
        <v>134</v>
      </c>
      <c r="J11" s="41" t="s">
        <v>135</v>
      </c>
      <c r="K11" s="42" t="s">
        <v>136</v>
      </c>
      <c r="L11" s="42" t="s">
        <v>137</v>
      </c>
      <c r="M11" s="42" t="s">
        <v>138</v>
      </c>
      <c r="N11" s="42" t="s">
        <v>139</v>
      </c>
      <c r="O11" s="43" t="s">
        <v>140</v>
      </c>
      <c r="P11" s="41" t="s">
        <v>135</v>
      </c>
      <c r="Q11" s="42" t="s">
        <v>136</v>
      </c>
      <c r="R11" s="42" t="s">
        <v>137</v>
      </c>
      <c r="S11" s="42" t="s">
        <v>138</v>
      </c>
      <c r="T11" s="42" t="s">
        <v>139</v>
      </c>
      <c r="U11" s="43" t="s">
        <v>140</v>
      </c>
    </row>
    <row r="12" spans="1:21" ht="13.75" customHeight="1" x14ac:dyDescent="0.2">
      <c r="A12" s="7" t="s">
        <v>11</v>
      </c>
      <c r="B12" s="8">
        <v>0.81906084999999995</v>
      </c>
      <c r="C12" s="9">
        <v>0.12193772999999999</v>
      </c>
      <c r="D12" s="9">
        <v>3.8885000000000003E-2</v>
      </c>
      <c r="E12" s="10">
        <v>2.0116430000000001E-2</v>
      </c>
      <c r="F12" s="8">
        <v>0.74426407000000006</v>
      </c>
      <c r="G12" s="9">
        <v>0.18622217999999999</v>
      </c>
      <c r="H12" s="9">
        <v>5.03054E-2</v>
      </c>
      <c r="I12" s="10">
        <v>1.9208340000000001E-2</v>
      </c>
      <c r="J12" s="8">
        <v>2.9720659999999999E-2</v>
      </c>
      <c r="K12" s="9">
        <v>8.8823970000000002E-2</v>
      </c>
      <c r="L12" s="9">
        <v>0.26268378999999997</v>
      </c>
      <c r="M12" s="9">
        <v>0.36070644000000002</v>
      </c>
      <c r="N12" s="9">
        <v>0.19699654999999999</v>
      </c>
      <c r="O12" s="10">
        <v>6.1068589999999999E-2</v>
      </c>
      <c r="P12" s="8">
        <v>1.6354779999999999E-2</v>
      </c>
      <c r="Q12" s="9">
        <v>6.3463909999999998E-2</v>
      </c>
      <c r="R12" s="9">
        <v>0.20411098999999999</v>
      </c>
      <c r="S12" s="9">
        <v>0.35403528000000001</v>
      </c>
      <c r="T12" s="9">
        <v>0.2762096</v>
      </c>
      <c r="U12" s="10">
        <v>8.5825440000000003E-2</v>
      </c>
    </row>
    <row r="13" spans="1:21" ht="13.75" customHeight="1" x14ac:dyDescent="0.2">
      <c r="A13" s="11" t="s">
        <v>12</v>
      </c>
      <c r="B13" s="12">
        <v>0.85654195</v>
      </c>
      <c r="C13" s="13">
        <v>9.4310379999999999E-2</v>
      </c>
      <c r="D13" s="13">
        <v>3.3429269999999997E-2</v>
      </c>
      <c r="E13" s="14">
        <v>1.57184E-2</v>
      </c>
      <c r="F13" s="12">
        <v>0.77829355</v>
      </c>
      <c r="G13" s="13">
        <v>0.16511935999999999</v>
      </c>
      <c r="H13" s="13">
        <v>4.0450930000000003E-2</v>
      </c>
      <c r="I13" s="14">
        <v>1.613616E-2</v>
      </c>
      <c r="J13" s="12">
        <v>1.7249E-2</v>
      </c>
      <c r="K13" s="13">
        <v>6.2140649999999999E-2</v>
      </c>
      <c r="L13" s="13">
        <v>0.21340115000000001</v>
      </c>
      <c r="M13" s="13">
        <v>0.35404688000000001</v>
      </c>
      <c r="N13" s="13">
        <v>0.26227333000000003</v>
      </c>
      <c r="O13" s="14">
        <v>9.0888990000000003E-2</v>
      </c>
      <c r="P13" s="12">
        <v>8.1713800000000007E-3</v>
      </c>
      <c r="Q13" s="13">
        <v>4.3507070000000002E-2</v>
      </c>
      <c r="R13" s="13">
        <v>0.15636042</v>
      </c>
      <c r="S13" s="13">
        <v>0.33546819999999999</v>
      </c>
      <c r="T13" s="13">
        <v>0.32663428</v>
      </c>
      <c r="U13" s="14">
        <v>0.12985865999999999</v>
      </c>
    </row>
    <row r="14" spans="1:21" ht="13.75" customHeight="1" x14ac:dyDescent="0.2">
      <c r="A14" s="15" t="s">
        <v>13</v>
      </c>
      <c r="B14" s="16">
        <v>0.82440937000000003</v>
      </c>
      <c r="C14" s="17">
        <v>0.10979861</v>
      </c>
      <c r="D14" s="17">
        <v>3.8100309999999998E-2</v>
      </c>
      <c r="E14" s="18">
        <v>2.7691710000000001E-2</v>
      </c>
      <c r="F14" s="16">
        <v>0.76205590000000001</v>
      </c>
      <c r="G14" s="17">
        <v>0.168072</v>
      </c>
      <c r="H14" s="17">
        <v>4.6518240000000002E-2</v>
      </c>
      <c r="I14" s="18">
        <v>2.3353860000000001E-2</v>
      </c>
      <c r="J14" s="16">
        <v>1.535183E-2</v>
      </c>
      <c r="K14" s="17">
        <v>4.8234779999999998E-2</v>
      </c>
      <c r="L14" s="17">
        <v>0.19439197999999999</v>
      </c>
      <c r="M14" s="17">
        <v>0.38181026000000001</v>
      </c>
      <c r="N14" s="17">
        <v>0.27357257000000001</v>
      </c>
      <c r="O14" s="18">
        <v>8.6638580000000007E-2</v>
      </c>
      <c r="P14" s="16">
        <v>7.5746800000000003E-3</v>
      </c>
      <c r="Q14" s="17">
        <v>3.0014679999999998E-2</v>
      </c>
      <c r="R14" s="17">
        <v>0.12228377</v>
      </c>
      <c r="S14" s="17">
        <v>0.33129764</v>
      </c>
      <c r="T14" s="17">
        <v>0.36727737999999999</v>
      </c>
      <c r="U14" s="18">
        <v>0.14155186</v>
      </c>
    </row>
    <row r="15" spans="1:21" ht="14.25" customHeight="1" x14ac:dyDescent="0.2">
      <c r="A15" s="19" t="s">
        <v>14</v>
      </c>
      <c r="B15" s="20">
        <v>0.81969793000000002</v>
      </c>
      <c r="C15" s="21">
        <v>0.1210826</v>
      </c>
      <c r="D15" s="21">
        <v>3.8791970000000002E-2</v>
      </c>
      <c r="E15" s="22">
        <v>2.0427500000000001E-2</v>
      </c>
      <c r="F15" s="20">
        <v>0.74551696999999995</v>
      </c>
      <c r="G15" s="21">
        <v>0.18508975999999999</v>
      </c>
      <c r="H15" s="21">
        <v>5.0010770000000003E-2</v>
      </c>
      <c r="I15" s="22">
        <v>1.9382509999999999E-2</v>
      </c>
      <c r="J15" s="20">
        <v>2.8917000000000002E-2</v>
      </c>
      <c r="K15" s="21">
        <v>8.6641739999999995E-2</v>
      </c>
      <c r="L15" s="21">
        <v>0.258967</v>
      </c>
      <c r="M15" s="21">
        <v>0.36162972999999998</v>
      </c>
      <c r="N15" s="21">
        <v>0.20126730000000001</v>
      </c>
      <c r="O15" s="22">
        <v>6.2577240000000006E-2</v>
      </c>
      <c r="P15" s="20">
        <v>1.5828160000000001E-2</v>
      </c>
      <c r="Q15" s="21">
        <v>6.1577890000000003E-2</v>
      </c>
      <c r="R15" s="21">
        <v>0.19950867999999999</v>
      </c>
      <c r="S15" s="21">
        <v>0.35269963999999998</v>
      </c>
      <c r="T15" s="21">
        <v>0.28130251000000001</v>
      </c>
      <c r="U15" s="22">
        <v>8.9083109999999993E-2</v>
      </c>
    </row>
    <row r="17" spans="1:21" x14ac:dyDescent="0.2">
      <c r="A17" t="s">
        <v>15</v>
      </c>
    </row>
    <row r="18" spans="1:21" ht="14.25" customHeight="1" x14ac:dyDescent="0.2">
      <c r="A18" s="73" t="s">
        <v>16</v>
      </c>
      <c r="B18" s="75" t="s">
        <v>127</v>
      </c>
      <c r="C18" s="75"/>
      <c r="D18" s="75"/>
      <c r="E18" s="75"/>
      <c r="F18" s="75"/>
      <c r="G18" s="75"/>
      <c r="H18" s="75"/>
      <c r="I18" s="75"/>
      <c r="J18" s="75" t="s">
        <v>128</v>
      </c>
      <c r="K18" s="75"/>
      <c r="L18" s="75"/>
      <c r="M18" s="75"/>
      <c r="N18" s="75"/>
      <c r="O18" s="75"/>
      <c r="P18" s="75"/>
      <c r="Q18" s="75"/>
      <c r="R18" s="75"/>
      <c r="S18" s="75"/>
      <c r="T18" s="75"/>
      <c r="U18" s="75"/>
    </row>
    <row r="19" spans="1:21" x14ac:dyDescent="0.2">
      <c r="A19" s="74"/>
      <c r="B19" s="75" t="s">
        <v>129</v>
      </c>
      <c r="C19" s="75"/>
      <c r="D19" s="75"/>
      <c r="E19" s="75"/>
      <c r="F19" s="75" t="s">
        <v>130</v>
      </c>
      <c r="G19" s="75"/>
      <c r="H19" s="75"/>
      <c r="I19" s="75"/>
      <c r="J19" s="75" t="s">
        <v>5</v>
      </c>
      <c r="K19" s="75"/>
      <c r="L19" s="75"/>
      <c r="M19" s="75"/>
      <c r="N19" s="75"/>
      <c r="O19" s="75"/>
      <c r="P19" s="75" t="s">
        <v>6</v>
      </c>
      <c r="Q19" s="75"/>
      <c r="R19" s="75"/>
      <c r="S19" s="75"/>
      <c r="T19" s="75"/>
      <c r="U19" s="75"/>
    </row>
    <row r="20" spans="1:21" ht="60" customHeight="1" x14ac:dyDescent="0.2">
      <c r="A20" s="74"/>
      <c r="B20" s="27" t="s">
        <v>131</v>
      </c>
      <c r="C20" s="40" t="s">
        <v>132</v>
      </c>
      <c r="D20" s="4" t="s">
        <v>133</v>
      </c>
      <c r="E20" s="5" t="s">
        <v>134</v>
      </c>
      <c r="F20" s="27" t="s">
        <v>131</v>
      </c>
      <c r="G20" s="40" t="s">
        <v>132</v>
      </c>
      <c r="H20" s="4" t="s">
        <v>133</v>
      </c>
      <c r="I20" s="5" t="s">
        <v>134</v>
      </c>
      <c r="J20" s="41" t="s">
        <v>135</v>
      </c>
      <c r="K20" s="42" t="s">
        <v>136</v>
      </c>
      <c r="L20" s="42" t="s">
        <v>137</v>
      </c>
      <c r="M20" s="42" t="s">
        <v>138</v>
      </c>
      <c r="N20" s="42" t="s">
        <v>139</v>
      </c>
      <c r="O20" s="43" t="s">
        <v>140</v>
      </c>
      <c r="P20" s="41" t="s">
        <v>135</v>
      </c>
      <c r="Q20" s="42" t="s">
        <v>136</v>
      </c>
      <c r="R20" s="42" t="s">
        <v>137</v>
      </c>
      <c r="S20" s="42" t="s">
        <v>138</v>
      </c>
      <c r="T20" s="42" t="s">
        <v>139</v>
      </c>
      <c r="U20" s="43" t="s">
        <v>140</v>
      </c>
    </row>
    <row r="21" spans="1:21" ht="13.75" customHeight="1" x14ac:dyDescent="0.2">
      <c r="A21" s="7" t="s">
        <v>17</v>
      </c>
      <c r="B21" s="8">
        <v>0.77544891999999999</v>
      </c>
      <c r="C21" s="9">
        <v>0.14821933000000001</v>
      </c>
      <c r="D21" s="9">
        <v>5.2729570000000003E-2</v>
      </c>
      <c r="E21" s="10">
        <v>2.3602189999999999E-2</v>
      </c>
      <c r="F21" s="8">
        <v>0.69510523999999996</v>
      </c>
      <c r="G21" s="9">
        <v>0.21397434000000001</v>
      </c>
      <c r="H21" s="9">
        <v>6.5823889999999996E-2</v>
      </c>
      <c r="I21" s="10">
        <v>2.5096529999999999E-2</v>
      </c>
      <c r="J21" s="8">
        <v>3.1013800000000001E-2</v>
      </c>
      <c r="K21" s="9">
        <v>9.904019E-2</v>
      </c>
      <c r="L21" s="9">
        <v>0.26328733999999998</v>
      </c>
      <c r="M21" s="9">
        <v>0.34709057999999998</v>
      </c>
      <c r="N21" s="9">
        <v>0.18998200000000001</v>
      </c>
      <c r="O21" s="10">
        <v>6.9586079999999995E-2</v>
      </c>
      <c r="P21" s="8">
        <v>1.8760909999999999E-2</v>
      </c>
      <c r="Q21" s="9">
        <v>7.7287460000000002E-2</v>
      </c>
      <c r="R21" s="9">
        <v>0.20792820000000001</v>
      </c>
      <c r="S21" s="9">
        <v>0.34280727999999999</v>
      </c>
      <c r="T21" s="9">
        <v>0.26689105000000002</v>
      </c>
      <c r="U21" s="10">
        <v>8.6325109999999997E-2</v>
      </c>
    </row>
    <row r="22" spans="1:21" ht="13.75" customHeight="1" x14ac:dyDescent="0.2">
      <c r="A22" s="11" t="s">
        <v>18</v>
      </c>
      <c r="B22" s="12">
        <v>0.83190814000000002</v>
      </c>
      <c r="C22" s="13">
        <v>0.11947227000000001</v>
      </c>
      <c r="D22" s="13">
        <v>3.029563E-2</v>
      </c>
      <c r="E22" s="14">
        <v>1.8323969999999998E-2</v>
      </c>
      <c r="F22" s="12">
        <v>0.73686868999999999</v>
      </c>
      <c r="G22" s="13">
        <v>0.20126263</v>
      </c>
      <c r="H22" s="13">
        <v>4.3686870000000003E-2</v>
      </c>
      <c r="I22" s="14">
        <v>1.8181820000000001E-2</v>
      </c>
      <c r="J22" s="12">
        <v>2.2460939999999999E-2</v>
      </c>
      <c r="K22" s="13">
        <v>7.7392580000000002E-2</v>
      </c>
      <c r="L22" s="13">
        <v>0.26538086</v>
      </c>
      <c r="M22" s="13">
        <v>0.36083984000000002</v>
      </c>
      <c r="N22" s="13">
        <v>0.21069336</v>
      </c>
      <c r="O22" s="14">
        <v>6.3232419999999998E-2</v>
      </c>
      <c r="P22" s="12">
        <v>1.7189079999999999E-2</v>
      </c>
      <c r="Q22" s="13">
        <v>6.7492419999999997E-2</v>
      </c>
      <c r="R22" s="13">
        <v>0.19059656</v>
      </c>
      <c r="S22" s="13">
        <v>0.35060667000000001</v>
      </c>
      <c r="T22" s="13">
        <v>0.28690597000000001</v>
      </c>
      <c r="U22" s="14">
        <v>8.7209300000000003E-2</v>
      </c>
    </row>
    <row r="23" spans="1:21" ht="13.75" customHeight="1" x14ac:dyDescent="0.2">
      <c r="A23" s="11" t="s">
        <v>19</v>
      </c>
      <c r="B23" s="12">
        <v>0.84653712000000003</v>
      </c>
      <c r="C23" s="13">
        <v>0.10563029</v>
      </c>
      <c r="D23" s="13">
        <v>3.4379670000000001E-2</v>
      </c>
      <c r="E23" s="14">
        <v>1.345291E-2</v>
      </c>
      <c r="F23" s="12">
        <v>0.77910827999999999</v>
      </c>
      <c r="G23" s="13">
        <v>0.17503184999999999</v>
      </c>
      <c r="H23" s="13">
        <v>3.6942679999999999E-2</v>
      </c>
      <c r="I23" s="14">
        <v>8.9172000000000001E-3</v>
      </c>
      <c r="J23" s="12">
        <v>2.7888449999999999E-2</v>
      </c>
      <c r="K23" s="13">
        <v>0.10084661</v>
      </c>
      <c r="L23" s="13">
        <v>0.28062748999999998</v>
      </c>
      <c r="M23" s="13">
        <v>0.34586653000000001</v>
      </c>
      <c r="N23" s="13">
        <v>0.19521912</v>
      </c>
      <c r="O23" s="14">
        <v>4.9551789999999998E-2</v>
      </c>
      <c r="P23" s="12">
        <v>1.452229E-2</v>
      </c>
      <c r="Q23" s="13">
        <v>7.43949E-2</v>
      </c>
      <c r="R23" s="13">
        <v>0.21757962</v>
      </c>
      <c r="S23" s="13">
        <v>0.36229298999999998</v>
      </c>
      <c r="T23" s="13">
        <v>0.26063693999999998</v>
      </c>
      <c r="U23" s="14">
        <v>7.0573250000000004E-2</v>
      </c>
    </row>
    <row r="24" spans="1:21" ht="13.75" customHeight="1" x14ac:dyDescent="0.2">
      <c r="A24" s="11" t="s">
        <v>20</v>
      </c>
      <c r="B24" s="12">
        <v>0.82904849999999997</v>
      </c>
      <c r="C24" s="13">
        <v>0.11542539</v>
      </c>
      <c r="D24" s="13">
        <v>3.7635830000000002E-2</v>
      </c>
      <c r="E24" s="14">
        <v>1.789027E-2</v>
      </c>
      <c r="F24" s="12">
        <v>0.76285329999999996</v>
      </c>
      <c r="G24" s="13">
        <v>0.17402423</v>
      </c>
      <c r="H24" s="13">
        <v>4.7913860000000003E-2</v>
      </c>
      <c r="I24" s="14">
        <v>1.5208609999999999E-2</v>
      </c>
      <c r="J24" s="12">
        <v>2.34375E-2</v>
      </c>
      <c r="K24" s="13">
        <v>8.871822E-2</v>
      </c>
      <c r="L24" s="13">
        <v>0.265625</v>
      </c>
      <c r="M24" s="13">
        <v>0.35738877000000002</v>
      </c>
      <c r="N24" s="13">
        <v>0.20405191</v>
      </c>
      <c r="O24" s="14">
        <v>6.0778600000000002E-2</v>
      </c>
      <c r="P24" s="12">
        <v>1.5204519999999999E-2</v>
      </c>
      <c r="Q24" s="13">
        <v>6.0414420000000003E-2</v>
      </c>
      <c r="R24" s="13">
        <v>0.21232508</v>
      </c>
      <c r="S24" s="13">
        <v>0.35616254000000003</v>
      </c>
      <c r="T24" s="13">
        <v>0.27623788999999999</v>
      </c>
      <c r="U24" s="14">
        <v>7.9655539999999997E-2</v>
      </c>
    </row>
    <row r="25" spans="1:21" ht="13.75" customHeight="1" x14ac:dyDescent="0.2">
      <c r="A25" s="11" t="s">
        <v>21</v>
      </c>
      <c r="B25" s="12">
        <v>0.85892676000000001</v>
      </c>
      <c r="C25" s="13">
        <v>0.10462369000000001</v>
      </c>
      <c r="D25" s="13">
        <v>2.3962199999999999E-2</v>
      </c>
      <c r="E25" s="14">
        <v>1.248734E-2</v>
      </c>
      <c r="F25" s="12">
        <v>0.77840310000000001</v>
      </c>
      <c r="G25" s="13">
        <v>0.17270489</v>
      </c>
      <c r="H25" s="13">
        <v>3.6932819999999998E-2</v>
      </c>
      <c r="I25" s="14">
        <v>1.19592E-2</v>
      </c>
      <c r="J25" s="12">
        <v>2.664418E-2</v>
      </c>
      <c r="K25" s="13">
        <v>7.6222600000000001E-2</v>
      </c>
      <c r="L25" s="13">
        <v>0.27892074</v>
      </c>
      <c r="M25" s="13">
        <v>0.35210793000000001</v>
      </c>
      <c r="N25" s="13">
        <v>0.20573356000000001</v>
      </c>
      <c r="O25" s="14">
        <v>6.0370989999999999E-2</v>
      </c>
      <c r="P25" s="12">
        <v>1.479394E-2</v>
      </c>
      <c r="Q25" s="13">
        <v>5.9880240000000001E-2</v>
      </c>
      <c r="R25" s="13">
        <v>0.20922859999999999</v>
      </c>
      <c r="S25" s="13">
        <v>0.35540683000000001</v>
      </c>
      <c r="T25" s="13">
        <v>0.26805213</v>
      </c>
      <c r="U25" s="14">
        <v>9.2638250000000005E-2</v>
      </c>
    </row>
    <row r="26" spans="1:21" ht="13.75" customHeight="1" x14ac:dyDescent="0.2">
      <c r="A26" s="11" t="s">
        <v>22</v>
      </c>
      <c r="B26" s="12">
        <v>0.84167831999999998</v>
      </c>
      <c r="C26" s="13">
        <v>0.11832168</v>
      </c>
      <c r="D26" s="13">
        <v>2.7972029999999998E-2</v>
      </c>
      <c r="E26" s="14">
        <v>1.2027970000000001E-2</v>
      </c>
      <c r="F26" s="12">
        <v>0.76259606999999996</v>
      </c>
      <c r="G26" s="13">
        <v>0.18645033</v>
      </c>
      <c r="H26" s="13">
        <v>3.8428690000000001E-2</v>
      </c>
      <c r="I26" s="14">
        <v>1.252491E-2</v>
      </c>
      <c r="J26" s="12">
        <v>2.432206E-2</v>
      </c>
      <c r="K26" s="13">
        <v>7.4923119999999996E-2</v>
      </c>
      <c r="L26" s="13">
        <v>0.26334918000000002</v>
      </c>
      <c r="M26" s="13">
        <v>0.37349734000000001</v>
      </c>
      <c r="N26" s="13">
        <v>0.20855465000000001</v>
      </c>
      <c r="O26" s="14">
        <v>5.5353649999999997E-2</v>
      </c>
      <c r="P26" s="12">
        <v>1.251066E-2</v>
      </c>
      <c r="Q26" s="13">
        <v>5.6582309999999997E-2</v>
      </c>
      <c r="R26" s="13">
        <v>0.17543360999999999</v>
      </c>
      <c r="S26" s="13">
        <v>0.36991753999999999</v>
      </c>
      <c r="T26" s="13">
        <v>0.30736423000000002</v>
      </c>
      <c r="U26" s="14">
        <v>7.8191640000000007E-2</v>
      </c>
    </row>
    <row r="27" spans="1:21" ht="13.75" customHeight="1" x14ac:dyDescent="0.2">
      <c r="A27" s="11" t="s">
        <v>23</v>
      </c>
      <c r="B27" s="12">
        <v>0.83211442000000002</v>
      </c>
      <c r="C27" s="13">
        <v>0.11311555</v>
      </c>
      <c r="D27" s="13">
        <v>3.721762E-2</v>
      </c>
      <c r="E27" s="14">
        <v>1.7552410000000001E-2</v>
      </c>
      <c r="F27" s="12">
        <v>0.76072888000000005</v>
      </c>
      <c r="G27" s="13">
        <v>0.18341281000000001</v>
      </c>
      <c r="H27" s="13">
        <v>4.1042229999999999E-2</v>
      </c>
      <c r="I27" s="14">
        <v>1.4816080000000001E-2</v>
      </c>
      <c r="J27" s="12">
        <v>2.0792720000000001E-2</v>
      </c>
      <c r="K27" s="13">
        <v>7.082521E-2</v>
      </c>
      <c r="L27" s="13">
        <v>0.23911631</v>
      </c>
      <c r="M27" s="13">
        <v>0.37183235999999997</v>
      </c>
      <c r="N27" s="13">
        <v>0.23391813</v>
      </c>
      <c r="O27" s="14">
        <v>6.3515269999999999E-2</v>
      </c>
      <c r="P27" s="12">
        <v>1.088621E-2</v>
      </c>
      <c r="Q27" s="13">
        <v>4.881783E-2</v>
      </c>
      <c r="R27" s="13">
        <v>0.17928219000000001</v>
      </c>
      <c r="S27" s="13">
        <v>0.35022963000000001</v>
      </c>
      <c r="T27" s="13">
        <v>0.30413336000000002</v>
      </c>
      <c r="U27" s="14">
        <v>0.10665079</v>
      </c>
    </row>
    <row r="28" spans="1:21" ht="13.75" customHeight="1" x14ac:dyDescent="0.2">
      <c r="A28" s="11" t="s">
        <v>24</v>
      </c>
      <c r="B28" s="12">
        <v>0.82576589</v>
      </c>
      <c r="C28" s="13">
        <v>0.11595649</v>
      </c>
      <c r="D28" s="13">
        <v>3.7920370000000002E-2</v>
      </c>
      <c r="E28" s="14">
        <v>2.035725E-2</v>
      </c>
      <c r="F28" s="12">
        <v>0.74834719999999999</v>
      </c>
      <c r="G28" s="13">
        <v>0.18148859000000001</v>
      </c>
      <c r="H28" s="13">
        <v>5.1290250000000003E-2</v>
      </c>
      <c r="I28" s="14">
        <v>1.8873959999999999E-2</v>
      </c>
      <c r="J28" s="12">
        <v>3.2451319999999999E-2</v>
      </c>
      <c r="K28" s="13">
        <v>8.5072389999999998E-2</v>
      </c>
      <c r="L28" s="13">
        <v>0.26899651000000002</v>
      </c>
      <c r="M28" s="13">
        <v>0.34927608999999998</v>
      </c>
      <c r="N28" s="13">
        <v>0.20039940000000001</v>
      </c>
      <c r="O28" s="14">
        <v>6.380429E-2</v>
      </c>
      <c r="P28" s="12">
        <v>1.8546150000000001E-2</v>
      </c>
      <c r="Q28" s="13">
        <v>6.032829E-2</v>
      </c>
      <c r="R28" s="13">
        <v>0.20944362</v>
      </c>
      <c r="S28" s="13">
        <v>0.35290982999999998</v>
      </c>
      <c r="T28" s="13">
        <v>0.27456831999999998</v>
      </c>
      <c r="U28" s="14">
        <v>8.4203790000000001E-2</v>
      </c>
    </row>
    <row r="29" spans="1:21" ht="13.75" customHeight="1" x14ac:dyDescent="0.2">
      <c r="A29" s="11" t="s">
        <v>25</v>
      </c>
      <c r="B29" s="12">
        <v>0.83097553999999996</v>
      </c>
      <c r="C29" s="13">
        <v>0.11523725</v>
      </c>
      <c r="D29" s="13">
        <v>3.4482760000000001E-2</v>
      </c>
      <c r="E29" s="14">
        <v>1.9304450000000001E-2</v>
      </c>
      <c r="F29" s="12">
        <v>0.78064818999999996</v>
      </c>
      <c r="G29" s="13">
        <v>0.16204790999999999</v>
      </c>
      <c r="H29" s="13">
        <v>4.3056209999999998E-2</v>
      </c>
      <c r="I29" s="14">
        <v>1.424769E-2</v>
      </c>
      <c r="J29" s="12">
        <v>2.607543E-2</v>
      </c>
      <c r="K29" s="13">
        <v>7.8226279999999995E-2</v>
      </c>
      <c r="L29" s="13">
        <v>0.25957572000000001</v>
      </c>
      <c r="M29" s="13">
        <v>0.36962286</v>
      </c>
      <c r="N29" s="13">
        <v>0.20226870999999999</v>
      </c>
      <c r="O29" s="14">
        <v>6.4230999999999996E-2</v>
      </c>
      <c r="P29" s="12">
        <v>1.5047019999999999E-2</v>
      </c>
      <c r="Q29" s="13">
        <v>5.7836989999999998E-2</v>
      </c>
      <c r="R29" s="13">
        <v>0.21504702000000001</v>
      </c>
      <c r="S29" s="13">
        <v>0.36724138000000001</v>
      </c>
      <c r="T29" s="13">
        <v>0.2637931</v>
      </c>
      <c r="U29" s="14">
        <v>8.1034480000000006E-2</v>
      </c>
    </row>
    <row r="30" spans="1:21" ht="13.75" customHeight="1" x14ac:dyDescent="0.2">
      <c r="A30" s="11" t="s">
        <v>26</v>
      </c>
      <c r="B30" s="12">
        <v>0.83110196000000003</v>
      </c>
      <c r="C30" s="13">
        <v>0.11828748</v>
      </c>
      <c r="D30" s="13">
        <v>3.4279829999999997E-2</v>
      </c>
      <c r="E30" s="14">
        <v>1.6330730000000002E-2</v>
      </c>
      <c r="F30" s="12">
        <v>0.76430414000000002</v>
      </c>
      <c r="G30" s="13">
        <v>0.18728183000000001</v>
      </c>
      <c r="H30" s="13">
        <v>3.5210199999999997E-2</v>
      </c>
      <c r="I30" s="14">
        <v>1.320382E-2</v>
      </c>
      <c r="J30" s="12">
        <v>2.4698620000000001E-2</v>
      </c>
      <c r="K30" s="13">
        <v>8.8356370000000004E-2</v>
      </c>
      <c r="L30" s="13">
        <v>0.25860041</v>
      </c>
      <c r="M30" s="13">
        <v>0.37400763999999997</v>
      </c>
      <c r="N30" s="13">
        <v>0.19406056999999999</v>
      </c>
      <c r="O30" s="14">
        <v>6.0276389999999999E-2</v>
      </c>
      <c r="P30" s="12">
        <v>1.289833E-2</v>
      </c>
      <c r="Q30" s="13">
        <v>6.3581180000000001E-2</v>
      </c>
      <c r="R30" s="13">
        <v>0.21365706000000001</v>
      </c>
      <c r="S30" s="13">
        <v>0.37086495000000003</v>
      </c>
      <c r="T30" s="13">
        <v>0.26509863</v>
      </c>
      <c r="U30" s="14">
        <v>7.3899850000000003E-2</v>
      </c>
    </row>
    <row r="31" spans="1:21" ht="13.75" customHeight="1" x14ac:dyDescent="0.2">
      <c r="A31" s="11" t="s">
        <v>27</v>
      </c>
      <c r="B31" s="12">
        <v>0.82049090000000002</v>
      </c>
      <c r="C31" s="13">
        <v>0.12264419999999999</v>
      </c>
      <c r="D31" s="13">
        <v>3.8222010000000001E-2</v>
      </c>
      <c r="E31" s="14">
        <v>1.8642889999999999E-2</v>
      </c>
      <c r="F31" s="12">
        <v>0.76134879</v>
      </c>
      <c r="G31" s="13">
        <v>0.17976818</v>
      </c>
      <c r="H31" s="13">
        <v>4.2992620000000002E-2</v>
      </c>
      <c r="I31" s="14">
        <v>1.5890410000000001E-2</v>
      </c>
      <c r="J31" s="12">
        <v>2.5312330000000001E-2</v>
      </c>
      <c r="K31" s="13">
        <v>7.5733529999999993E-2</v>
      </c>
      <c r="L31" s="13">
        <v>0.25015261</v>
      </c>
      <c r="M31" s="13">
        <v>0.37626662999999999</v>
      </c>
      <c r="N31" s="13">
        <v>0.20498108000000001</v>
      </c>
      <c r="O31" s="14">
        <v>6.7553820000000001E-2</v>
      </c>
      <c r="P31" s="12">
        <v>1.497574E-2</v>
      </c>
      <c r="Q31" s="13">
        <v>5.7793709999999998E-2</v>
      </c>
      <c r="R31" s="13">
        <v>0.19443155000000001</v>
      </c>
      <c r="S31" s="13">
        <v>0.35739295999999998</v>
      </c>
      <c r="T31" s="13">
        <v>0.28517189999999998</v>
      </c>
      <c r="U31" s="14">
        <v>9.0234129999999996E-2</v>
      </c>
    </row>
    <row r="32" spans="1:21" ht="13.75" customHeight="1" x14ac:dyDescent="0.2">
      <c r="A32" s="11" t="s">
        <v>28</v>
      </c>
      <c r="B32" s="12">
        <v>0.81384259999999997</v>
      </c>
      <c r="C32" s="13">
        <v>0.12378384000000001</v>
      </c>
      <c r="D32" s="13">
        <v>3.848377E-2</v>
      </c>
      <c r="E32" s="14">
        <v>2.3889799999999999E-2</v>
      </c>
      <c r="F32" s="12">
        <v>0.74997479</v>
      </c>
      <c r="G32" s="13">
        <v>0.17767469999999999</v>
      </c>
      <c r="H32" s="13">
        <v>5.1326009999999998E-2</v>
      </c>
      <c r="I32" s="14">
        <v>2.1024500000000002E-2</v>
      </c>
      <c r="J32" s="12">
        <v>2.702703E-2</v>
      </c>
      <c r="K32" s="13">
        <v>7.7233819999999995E-2</v>
      </c>
      <c r="L32" s="13">
        <v>0.24675386999999999</v>
      </c>
      <c r="M32" s="13">
        <v>0.35856496999999998</v>
      </c>
      <c r="N32" s="13">
        <v>0.21862076</v>
      </c>
      <c r="O32" s="14">
        <v>7.1799559999999998E-2</v>
      </c>
      <c r="P32" s="12">
        <v>1.820749E-2</v>
      </c>
      <c r="Q32" s="13">
        <v>5.5832960000000001E-2</v>
      </c>
      <c r="R32" s="13">
        <v>0.18449589</v>
      </c>
      <c r="S32" s="13">
        <v>0.33999091999999997</v>
      </c>
      <c r="T32" s="13">
        <v>0.30221415000000001</v>
      </c>
      <c r="U32" s="14">
        <v>9.9258589999999994E-2</v>
      </c>
    </row>
    <row r="33" spans="1:21" ht="13.75" customHeight="1" x14ac:dyDescent="0.2">
      <c r="A33" s="11" t="s">
        <v>29</v>
      </c>
      <c r="B33" s="12">
        <v>0.82555723000000003</v>
      </c>
      <c r="C33" s="13">
        <v>0.11428032</v>
      </c>
      <c r="D33" s="13">
        <v>3.8061959999999999E-2</v>
      </c>
      <c r="E33" s="14">
        <v>2.210049E-2</v>
      </c>
      <c r="F33" s="12">
        <v>0.75817714000000003</v>
      </c>
      <c r="G33" s="13">
        <v>0.16898867000000001</v>
      </c>
      <c r="H33" s="13">
        <v>5.1752359999999997E-2</v>
      </c>
      <c r="I33" s="14">
        <v>2.1081820000000001E-2</v>
      </c>
      <c r="J33" s="12">
        <v>3.2888939999999998E-2</v>
      </c>
      <c r="K33" s="13">
        <v>9.0711860000000005E-2</v>
      </c>
      <c r="L33" s="13">
        <v>0.26581561999999997</v>
      </c>
      <c r="M33" s="13">
        <v>0.36561439000000001</v>
      </c>
      <c r="N33" s="13">
        <v>0.18551126000000001</v>
      </c>
      <c r="O33" s="14">
        <v>5.9457929999999999E-2</v>
      </c>
      <c r="P33" s="12">
        <v>1.710544E-2</v>
      </c>
      <c r="Q33" s="13">
        <v>6.0436990000000003E-2</v>
      </c>
      <c r="R33" s="13">
        <v>0.20386209</v>
      </c>
      <c r="S33" s="13">
        <v>0.35657489999999997</v>
      </c>
      <c r="T33" s="13">
        <v>0.26957771000000003</v>
      </c>
      <c r="U33" s="14">
        <v>9.2442869999999996E-2</v>
      </c>
    </row>
    <row r="34" spans="1:21" ht="13.75" customHeight="1" x14ac:dyDescent="0.2">
      <c r="A34" s="11" t="s">
        <v>30</v>
      </c>
      <c r="B34" s="12">
        <v>0.81222243000000005</v>
      </c>
      <c r="C34" s="13">
        <v>0.12523398999999999</v>
      </c>
      <c r="D34" s="13">
        <v>4.0668009999999997E-2</v>
      </c>
      <c r="E34" s="14">
        <v>2.187557E-2</v>
      </c>
      <c r="F34" s="12">
        <v>0.73118362000000003</v>
      </c>
      <c r="G34" s="13">
        <v>0.19235801</v>
      </c>
      <c r="H34" s="13">
        <v>5.4833E-2</v>
      </c>
      <c r="I34" s="14">
        <v>2.1625370000000001E-2</v>
      </c>
      <c r="J34" s="12">
        <v>3.087529E-2</v>
      </c>
      <c r="K34" s="13">
        <v>8.683217E-2</v>
      </c>
      <c r="L34" s="13">
        <v>0.25675626000000001</v>
      </c>
      <c r="M34" s="13">
        <v>0.36225294000000002</v>
      </c>
      <c r="N34" s="13">
        <v>0.19757251000000001</v>
      </c>
      <c r="O34" s="14">
        <v>6.5710829999999998E-2</v>
      </c>
      <c r="P34" s="12">
        <v>1.6737849999999999E-2</v>
      </c>
      <c r="Q34" s="13">
        <v>6.3065140000000006E-2</v>
      </c>
      <c r="R34" s="13">
        <v>0.20112355000000001</v>
      </c>
      <c r="S34" s="13">
        <v>0.34422256000000001</v>
      </c>
      <c r="T34" s="13">
        <v>0.28408172999999998</v>
      </c>
      <c r="U34" s="14">
        <v>9.0769169999999996E-2</v>
      </c>
    </row>
    <row r="35" spans="1:21" ht="13.75" customHeight="1" x14ac:dyDescent="0.2">
      <c r="A35" s="11" t="s">
        <v>31</v>
      </c>
      <c r="B35" s="12">
        <v>0.85859697000000001</v>
      </c>
      <c r="C35" s="13">
        <v>9.8762039999999995E-2</v>
      </c>
      <c r="D35" s="13">
        <v>2.957359E-2</v>
      </c>
      <c r="E35" s="14">
        <v>1.30674E-2</v>
      </c>
      <c r="F35" s="12">
        <v>0.78877357000000003</v>
      </c>
      <c r="G35" s="13">
        <v>0.16181845</v>
      </c>
      <c r="H35" s="13">
        <v>3.5521120000000003E-2</v>
      </c>
      <c r="I35" s="14">
        <v>1.3886859999999999E-2</v>
      </c>
      <c r="J35" s="12">
        <v>2.3111840000000002E-2</v>
      </c>
      <c r="K35" s="13">
        <v>7.9928460000000007E-2</v>
      </c>
      <c r="L35" s="13">
        <v>0.26757462999999998</v>
      </c>
      <c r="M35" s="13">
        <v>0.37804375000000001</v>
      </c>
      <c r="N35" s="13">
        <v>0.20181593</v>
      </c>
      <c r="O35" s="14">
        <v>4.9525380000000001E-2</v>
      </c>
      <c r="P35" s="12">
        <v>1.0669390000000001E-2</v>
      </c>
      <c r="Q35" s="13">
        <v>5.422391E-2</v>
      </c>
      <c r="R35" s="13">
        <v>0.22508038999999999</v>
      </c>
      <c r="S35" s="13">
        <v>0.39432914000000002</v>
      </c>
      <c r="T35" s="13">
        <v>0.25358081999999998</v>
      </c>
      <c r="U35" s="14">
        <v>6.2116339999999999E-2</v>
      </c>
    </row>
    <row r="36" spans="1:21" ht="13.75" customHeight="1" x14ac:dyDescent="0.2">
      <c r="A36" s="11" t="s">
        <v>32</v>
      </c>
      <c r="B36" s="12">
        <v>0.85131358000000001</v>
      </c>
      <c r="C36" s="13">
        <v>0.10089434999999999</v>
      </c>
      <c r="D36" s="13">
        <v>3.0743429999999999E-2</v>
      </c>
      <c r="E36" s="14">
        <v>1.7048629999999999E-2</v>
      </c>
      <c r="F36" s="12">
        <v>0.78244047999999999</v>
      </c>
      <c r="G36" s="13">
        <v>0.16726189999999999</v>
      </c>
      <c r="H36" s="13">
        <v>3.8095240000000002E-2</v>
      </c>
      <c r="I36" s="14">
        <v>1.2202380000000001E-2</v>
      </c>
      <c r="J36" s="12">
        <v>3.5195530000000003E-2</v>
      </c>
      <c r="K36" s="13">
        <v>8.7709499999999996E-2</v>
      </c>
      <c r="L36" s="13">
        <v>0.27206703999999998</v>
      </c>
      <c r="M36" s="13">
        <v>0.3726257</v>
      </c>
      <c r="N36" s="13">
        <v>0.18072626</v>
      </c>
      <c r="O36" s="14">
        <v>5.1675980000000003E-2</v>
      </c>
      <c r="P36" s="12">
        <v>1.3674199999999999E-2</v>
      </c>
      <c r="Q36" s="13">
        <v>6.4803799999999995E-2</v>
      </c>
      <c r="R36" s="13">
        <v>0.23008323</v>
      </c>
      <c r="S36" s="13">
        <v>0.36117716999999999</v>
      </c>
      <c r="T36" s="13">
        <v>0.25683709999999998</v>
      </c>
      <c r="U36" s="14">
        <v>7.3424489999999995E-2</v>
      </c>
    </row>
    <row r="37" spans="1:21" ht="13.75" customHeight="1" x14ac:dyDescent="0.2">
      <c r="A37" s="11" t="s">
        <v>33</v>
      </c>
      <c r="B37" s="12">
        <v>0.85744531000000002</v>
      </c>
      <c r="C37" s="13">
        <v>0.10185838999999999</v>
      </c>
      <c r="D37" s="13">
        <v>2.6817219999999999E-2</v>
      </c>
      <c r="E37" s="14">
        <v>1.387909E-2</v>
      </c>
      <c r="F37" s="12">
        <v>0.78239488999999995</v>
      </c>
      <c r="G37" s="13">
        <v>0.16719940999999999</v>
      </c>
      <c r="H37" s="13">
        <v>3.8111630000000001E-2</v>
      </c>
      <c r="I37" s="14">
        <v>1.2294070000000001E-2</v>
      </c>
      <c r="J37" s="12">
        <v>2.680461E-2</v>
      </c>
      <c r="K37" s="13">
        <v>8.8643310000000003E-2</v>
      </c>
      <c r="L37" s="13">
        <v>0.27345403000000001</v>
      </c>
      <c r="M37" s="13">
        <v>0.37738066999999997</v>
      </c>
      <c r="N37" s="13">
        <v>0.17987302999999999</v>
      </c>
      <c r="O37" s="14">
        <v>5.3844349999999999E-2</v>
      </c>
      <c r="P37" s="12">
        <v>1.155075E-2</v>
      </c>
      <c r="Q37" s="13">
        <v>6.217744E-2</v>
      </c>
      <c r="R37" s="13">
        <v>0.21921847999999999</v>
      </c>
      <c r="S37" s="13">
        <v>0.38314081999999999</v>
      </c>
      <c r="T37" s="13">
        <v>0.25460801</v>
      </c>
      <c r="U37" s="14">
        <v>6.9304500000000005E-2</v>
      </c>
    </row>
    <row r="38" spans="1:21" ht="13.75" customHeight="1" x14ac:dyDescent="0.2">
      <c r="A38" s="11" t="s">
        <v>34</v>
      </c>
      <c r="B38" s="12">
        <v>0.82601294000000003</v>
      </c>
      <c r="C38" s="13">
        <v>0.12597889000000001</v>
      </c>
      <c r="D38" s="13">
        <v>3.4388830000000002E-2</v>
      </c>
      <c r="E38" s="14">
        <v>1.3619340000000001E-2</v>
      </c>
      <c r="F38" s="12">
        <v>0.75979680999999999</v>
      </c>
      <c r="G38" s="13">
        <v>0.19303338</v>
      </c>
      <c r="H38" s="13">
        <v>3.7735850000000001E-2</v>
      </c>
      <c r="I38" s="14">
        <v>9.4339599999999999E-3</v>
      </c>
      <c r="J38" s="12">
        <v>2.1363170000000001E-2</v>
      </c>
      <c r="K38" s="13">
        <v>6.6802310000000004E-2</v>
      </c>
      <c r="L38" s="13">
        <v>0.26687012999999998</v>
      </c>
      <c r="M38" s="13">
        <v>0.39030179999999998</v>
      </c>
      <c r="N38" s="13">
        <v>0.19735504000000001</v>
      </c>
      <c r="O38" s="14">
        <v>5.730756E-2</v>
      </c>
      <c r="P38" s="12">
        <v>1.232777E-2</v>
      </c>
      <c r="Q38" s="13">
        <v>5.4024660000000002E-2</v>
      </c>
      <c r="R38" s="13">
        <v>0.20522117000000001</v>
      </c>
      <c r="S38" s="13">
        <v>0.37128354000000002</v>
      </c>
      <c r="T38" s="13">
        <v>0.27846264999999998</v>
      </c>
      <c r="U38" s="14">
        <v>7.8680200000000006E-2</v>
      </c>
    </row>
    <row r="39" spans="1:21" ht="13.75" customHeight="1" x14ac:dyDescent="0.2">
      <c r="A39" s="11" t="s">
        <v>35</v>
      </c>
      <c r="B39" s="12">
        <v>0.82630756999999999</v>
      </c>
      <c r="C39" s="13">
        <v>0.11826697999999999</v>
      </c>
      <c r="D39" s="13">
        <v>3.7470730000000001E-2</v>
      </c>
      <c r="E39" s="14">
        <v>1.795472E-2</v>
      </c>
      <c r="F39" s="12">
        <v>0.76412247</v>
      </c>
      <c r="G39" s="13">
        <v>0.18758084999999999</v>
      </c>
      <c r="H39" s="13">
        <v>3.234153E-2</v>
      </c>
      <c r="I39" s="14">
        <v>1.5955150000000001E-2</v>
      </c>
      <c r="J39" s="12">
        <v>2.8448950000000001E-2</v>
      </c>
      <c r="K39" s="13">
        <v>9.5869060000000006E-2</v>
      </c>
      <c r="L39" s="13">
        <v>0.25136398999999998</v>
      </c>
      <c r="M39" s="13">
        <v>0.37451286</v>
      </c>
      <c r="N39" s="13">
        <v>0.1944661</v>
      </c>
      <c r="O39" s="14">
        <v>5.5339050000000001E-2</v>
      </c>
      <c r="P39" s="12">
        <v>1.423641E-2</v>
      </c>
      <c r="Q39" s="13">
        <v>5.9102670000000003E-2</v>
      </c>
      <c r="R39" s="13">
        <v>0.21742881999999999</v>
      </c>
      <c r="S39" s="13">
        <v>0.35418464</v>
      </c>
      <c r="T39" s="13">
        <v>0.26704054999999999</v>
      </c>
      <c r="U39" s="14">
        <v>8.8006899999999999E-2</v>
      </c>
    </row>
    <row r="40" spans="1:21" ht="13.75" customHeight="1" x14ac:dyDescent="0.2">
      <c r="A40" s="11" t="s">
        <v>36</v>
      </c>
      <c r="B40" s="12">
        <v>0.85883849000000001</v>
      </c>
      <c r="C40" s="13">
        <v>9.8770670000000005E-2</v>
      </c>
      <c r="D40" s="13">
        <v>2.9390980000000001E-2</v>
      </c>
      <c r="E40" s="14">
        <v>1.299986E-2</v>
      </c>
      <c r="F40" s="12">
        <v>0.80266108999999997</v>
      </c>
      <c r="G40" s="13">
        <v>0.15129317</v>
      </c>
      <c r="H40" s="13">
        <v>3.4235309999999998E-2</v>
      </c>
      <c r="I40" s="14">
        <v>1.181044E-2</v>
      </c>
      <c r="J40" s="12">
        <v>3.1351499999999997E-2</v>
      </c>
      <c r="K40" s="13">
        <v>9.8856089999999994E-2</v>
      </c>
      <c r="L40" s="13">
        <v>0.30447677000000001</v>
      </c>
      <c r="M40" s="13">
        <v>0.35079790999999999</v>
      </c>
      <c r="N40" s="13">
        <v>0.16424233999999999</v>
      </c>
      <c r="O40" s="14">
        <v>5.0275380000000001E-2</v>
      </c>
      <c r="P40" s="12">
        <v>1.5685689999999999E-2</v>
      </c>
      <c r="Q40" s="13">
        <v>7.3648039999999998E-2</v>
      </c>
      <c r="R40" s="13">
        <v>0.23737675999999999</v>
      </c>
      <c r="S40" s="13">
        <v>0.36809082999999998</v>
      </c>
      <c r="T40" s="13">
        <v>0.24424857999999999</v>
      </c>
      <c r="U40" s="14">
        <v>6.09501E-2</v>
      </c>
    </row>
    <row r="41" spans="1:21" ht="13.75" customHeight="1" x14ac:dyDescent="0.2">
      <c r="A41" s="11" t="s">
        <v>37</v>
      </c>
      <c r="B41" s="12">
        <v>0.84456595999999995</v>
      </c>
      <c r="C41" s="13">
        <v>0.11004785</v>
      </c>
      <c r="D41" s="13">
        <v>2.8161309999999998E-2</v>
      </c>
      <c r="E41" s="14">
        <v>1.7224880000000001E-2</v>
      </c>
      <c r="F41" s="12">
        <v>0.75049617000000002</v>
      </c>
      <c r="G41" s="13">
        <v>0.18386731000000001</v>
      </c>
      <c r="H41" s="13">
        <v>4.8624889999999997E-2</v>
      </c>
      <c r="I41" s="14">
        <v>1.7011620000000002E-2</v>
      </c>
      <c r="J41" s="12">
        <v>3.4270889999999998E-2</v>
      </c>
      <c r="K41" s="13">
        <v>9.2162750000000002E-2</v>
      </c>
      <c r="L41" s="13">
        <v>0.26611140999999999</v>
      </c>
      <c r="M41" s="13">
        <v>0.34844346999999998</v>
      </c>
      <c r="N41" s="13">
        <v>0.19470235</v>
      </c>
      <c r="O41" s="14">
        <v>6.4309119999999997E-2</v>
      </c>
      <c r="P41" s="12">
        <v>1.9443660000000001E-2</v>
      </c>
      <c r="Q41" s="13">
        <v>7.4368439999999994E-2</v>
      </c>
      <c r="R41" s="13">
        <v>0.22154414</v>
      </c>
      <c r="S41" s="13">
        <v>0.34359920999999999</v>
      </c>
      <c r="T41" s="13">
        <v>0.25234174999999998</v>
      </c>
      <c r="U41" s="14">
        <v>8.8702810000000007E-2</v>
      </c>
    </row>
    <row r="42" spans="1:21" ht="13.75" customHeight="1" x14ac:dyDescent="0.2">
      <c r="A42" s="11" t="s">
        <v>38</v>
      </c>
      <c r="B42" s="12">
        <v>0.82749432000000001</v>
      </c>
      <c r="C42" s="13">
        <v>0.1230504</v>
      </c>
      <c r="D42" s="13">
        <v>3.3936830000000001E-2</v>
      </c>
      <c r="E42" s="14">
        <v>1.551846E-2</v>
      </c>
      <c r="F42" s="12">
        <v>0.74034610000000001</v>
      </c>
      <c r="G42" s="13">
        <v>0.20020830000000001</v>
      </c>
      <c r="H42" s="13">
        <v>4.4383909999999999E-2</v>
      </c>
      <c r="I42" s="14">
        <v>1.5061690000000001E-2</v>
      </c>
      <c r="J42" s="12">
        <v>2.4516329999999999E-2</v>
      </c>
      <c r="K42" s="13">
        <v>9.1564190000000004E-2</v>
      </c>
      <c r="L42" s="13">
        <v>0.26341348999999997</v>
      </c>
      <c r="M42" s="13">
        <v>0.36014724999999997</v>
      </c>
      <c r="N42" s="13">
        <v>0.19895041999999999</v>
      </c>
      <c r="O42" s="14">
        <v>6.1408320000000002E-2</v>
      </c>
      <c r="P42" s="12">
        <v>1.457866E-2</v>
      </c>
      <c r="Q42" s="13">
        <v>6.5123360000000005E-2</v>
      </c>
      <c r="R42" s="13">
        <v>0.20906760999999999</v>
      </c>
      <c r="S42" s="13">
        <v>0.35501442</v>
      </c>
      <c r="T42" s="13">
        <v>0.27395066000000001</v>
      </c>
      <c r="U42" s="14">
        <v>8.22653E-2</v>
      </c>
    </row>
    <row r="43" spans="1:21" ht="13.75" customHeight="1" x14ac:dyDescent="0.2">
      <c r="A43" s="11" t="s">
        <v>39</v>
      </c>
      <c r="B43" s="12">
        <v>0.81037426999999995</v>
      </c>
      <c r="C43" s="13">
        <v>0.12782837999999999</v>
      </c>
      <c r="D43" s="13">
        <v>4.0095350000000002E-2</v>
      </c>
      <c r="E43" s="14">
        <v>2.1702010000000001E-2</v>
      </c>
      <c r="F43" s="12">
        <v>0.72507765000000002</v>
      </c>
      <c r="G43" s="13">
        <v>0.19967460000000001</v>
      </c>
      <c r="H43" s="13">
        <v>5.4244929999999997E-2</v>
      </c>
      <c r="I43" s="14">
        <v>2.100281E-2</v>
      </c>
      <c r="J43" s="12">
        <v>3.0329970000000001E-2</v>
      </c>
      <c r="K43" s="13">
        <v>9.5007820000000007E-2</v>
      </c>
      <c r="L43" s="13">
        <v>0.25593799</v>
      </c>
      <c r="M43" s="13">
        <v>0.35610154999999999</v>
      </c>
      <c r="N43" s="13">
        <v>0.19815816</v>
      </c>
      <c r="O43" s="14">
        <v>6.4464510000000003E-2</v>
      </c>
      <c r="P43" s="12">
        <v>1.7493249999999998E-2</v>
      </c>
      <c r="Q43" s="13">
        <v>6.823477E-2</v>
      </c>
      <c r="R43" s="13">
        <v>0.20696032</v>
      </c>
      <c r="S43" s="13">
        <v>0.34916232000000003</v>
      </c>
      <c r="T43" s="13">
        <v>0.27116386999999997</v>
      </c>
      <c r="U43" s="14">
        <v>8.6985469999999995E-2</v>
      </c>
    </row>
    <row r="44" spans="1:21" ht="13.75" customHeight="1" x14ac:dyDescent="0.2">
      <c r="A44" s="11" t="s">
        <v>40</v>
      </c>
      <c r="B44" s="12">
        <v>0.81033686999999999</v>
      </c>
      <c r="C44" s="13">
        <v>0.12367328</v>
      </c>
      <c r="D44" s="13">
        <v>4.260883E-2</v>
      </c>
      <c r="E44" s="14">
        <v>2.3381019999999999E-2</v>
      </c>
      <c r="F44" s="12">
        <v>0.73805655000000003</v>
      </c>
      <c r="G44" s="13">
        <v>0.19272017999999999</v>
      </c>
      <c r="H44" s="13">
        <v>5.0698729999999997E-2</v>
      </c>
      <c r="I44" s="14">
        <v>1.8524539999999999E-2</v>
      </c>
      <c r="J44" s="12">
        <v>3.8083539999999999E-2</v>
      </c>
      <c r="K44" s="13">
        <v>9.3366089999999999E-2</v>
      </c>
      <c r="L44" s="13">
        <v>0.26597051999999999</v>
      </c>
      <c r="M44" s="13">
        <v>0.34321253000000002</v>
      </c>
      <c r="N44" s="13">
        <v>0.19824939</v>
      </c>
      <c r="O44" s="14">
        <v>6.1117940000000003E-2</v>
      </c>
      <c r="P44" s="12">
        <v>1.871745E-2</v>
      </c>
      <c r="Q44" s="13">
        <v>7.2916670000000003E-2</v>
      </c>
      <c r="R44" s="13">
        <v>0.21923828000000001</v>
      </c>
      <c r="S44" s="13">
        <v>0.34912109000000002</v>
      </c>
      <c r="T44" s="13">
        <v>0.26090495000000002</v>
      </c>
      <c r="U44" s="14">
        <v>7.9101560000000001E-2</v>
      </c>
    </row>
    <row r="45" spans="1:21" ht="13.75" customHeight="1" x14ac:dyDescent="0.2">
      <c r="A45" s="11" t="s">
        <v>41</v>
      </c>
      <c r="B45" s="12">
        <v>0.82646381999999996</v>
      </c>
      <c r="C45" s="13">
        <v>0.12400495</v>
      </c>
      <c r="D45" s="13">
        <v>3.3256679999999997E-2</v>
      </c>
      <c r="E45" s="14">
        <v>1.6274540000000001E-2</v>
      </c>
      <c r="F45" s="12">
        <v>0.74449175999999995</v>
      </c>
      <c r="G45" s="13">
        <v>0.18700241000000001</v>
      </c>
      <c r="H45" s="13">
        <v>5.2582860000000002E-2</v>
      </c>
      <c r="I45" s="14">
        <v>1.592298E-2</v>
      </c>
      <c r="J45" s="12">
        <v>2.9552289999999998E-2</v>
      </c>
      <c r="K45" s="13">
        <v>9.1665189999999994E-2</v>
      </c>
      <c r="L45" s="13">
        <v>0.26561670999999998</v>
      </c>
      <c r="M45" s="13">
        <v>0.35250397999999999</v>
      </c>
      <c r="N45" s="13">
        <v>0.20014156999999999</v>
      </c>
      <c r="O45" s="14">
        <v>6.0520259999999999E-2</v>
      </c>
      <c r="P45" s="12">
        <v>1.5549800000000001E-2</v>
      </c>
      <c r="Q45" s="13">
        <v>7.0344320000000002E-2</v>
      </c>
      <c r="R45" s="13">
        <v>0.20973712999999999</v>
      </c>
      <c r="S45" s="13">
        <v>0.34265087</v>
      </c>
      <c r="T45" s="13">
        <v>0.26897444999999998</v>
      </c>
      <c r="U45" s="14">
        <v>9.2743430000000002E-2</v>
      </c>
    </row>
    <row r="46" spans="1:21" ht="13.75" customHeight="1" x14ac:dyDescent="0.2">
      <c r="A46" s="11" t="s">
        <v>42</v>
      </c>
      <c r="B46" s="12">
        <v>0.81684699000000005</v>
      </c>
      <c r="C46" s="13">
        <v>0.11888202</v>
      </c>
      <c r="D46" s="13">
        <v>4.3147860000000003E-2</v>
      </c>
      <c r="E46" s="14">
        <v>2.112313E-2</v>
      </c>
      <c r="F46" s="12">
        <v>0.73480365999999997</v>
      </c>
      <c r="G46" s="13">
        <v>0.18692845999999999</v>
      </c>
      <c r="H46" s="13">
        <v>5.4330290000000003E-2</v>
      </c>
      <c r="I46" s="14">
        <v>2.39376E-2</v>
      </c>
      <c r="J46" s="12">
        <v>3.1539650000000002E-2</v>
      </c>
      <c r="K46" s="13">
        <v>9.9897009999999994E-2</v>
      </c>
      <c r="L46" s="13">
        <v>0.27497424999999998</v>
      </c>
      <c r="M46" s="13">
        <v>0.35762101000000002</v>
      </c>
      <c r="N46" s="13">
        <v>0.1803553</v>
      </c>
      <c r="O46" s="14">
        <v>5.5612769999999999E-2</v>
      </c>
      <c r="P46" s="12">
        <v>1.600538E-2</v>
      </c>
      <c r="Q46" s="13">
        <v>7.1418960000000004E-2</v>
      </c>
      <c r="R46" s="13">
        <v>0.21156691</v>
      </c>
      <c r="S46" s="13">
        <v>0.34983187999999998</v>
      </c>
      <c r="T46" s="13">
        <v>0.27047747</v>
      </c>
      <c r="U46" s="14">
        <v>8.0699389999999996E-2</v>
      </c>
    </row>
    <row r="47" spans="1:21" ht="13.75" customHeight="1" x14ac:dyDescent="0.2">
      <c r="A47" s="11" t="s">
        <v>43</v>
      </c>
      <c r="B47" s="12">
        <v>0.78756117000000003</v>
      </c>
      <c r="C47" s="13">
        <v>0.13837558</v>
      </c>
      <c r="D47" s="13">
        <v>5.047111E-2</v>
      </c>
      <c r="E47" s="14">
        <v>2.3592140000000001E-2</v>
      </c>
      <c r="F47" s="12">
        <v>0.70827225999999999</v>
      </c>
      <c r="G47" s="13">
        <v>0.20077423</v>
      </c>
      <c r="H47" s="13">
        <v>6.4268800000000001E-2</v>
      </c>
      <c r="I47" s="14">
        <v>2.668471E-2</v>
      </c>
      <c r="J47" s="12">
        <v>3.368529E-2</v>
      </c>
      <c r="K47" s="13">
        <v>9.4844910000000004E-2</v>
      </c>
      <c r="L47" s="13">
        <v>0.25472214999999998</v>
      </c>
      <c r="M47" s="13">
        <v>0.35767782999999997</v>
      </c>
      <c r="N47" s="13">
        <v>0.19593731</v>
      </c>
      <c r="O47" s="14">
        <v>6.3132510000000003E-2</v>
      </c>
      <c r="P47" s="12">
        <v>1.9812030000000001E-2</v>
      </c>
      <c r="Q47" s="13">
        <v>6.6353380000000003E-2</v>
      </c>
      <c r="R47" s="13">
        <v>0.19417292999999999</v>
      </c>
      <c r="S47" s="13">
        <v>0.33736842</v>
      </c>
      <c r="T47" s="13">
        <v>0.28454887000000001</v>
      </c>
      <c r="U47" s="14">
        <v>9.7744360000000002E-2</v>
      </c>
    </row>
    <row r="48" spans="1:21" ht="13.75" customHeight="1" x14ac:dyDescent="0.2">
      <c r="A48" s="11" t="s">
        <v>44</v>
      </c>
      <c r="B48" s="12">
        <v>0.81591088000000001</v>
      </c>
      <c r="C48" s="13">
        <v>0.12248228</v>
      </c>
      <c r="D48" s="13">
        <v>3.9439630000000003E-2</v>
      </c>
      <c r="E48" s="14">
        <v>2.216721E-2</v>
      </c>
      <c r="F48" s="12">
        <v>0.74449814999999997</v>
      </c>
      <c r="G48" s="13">
        <v>0.18475974000000001</v>
      </c>
      <c r="H48" s="13">
        <v>5.135058E-2</v>
      </c>
      <c r="I48" s="14">
        <v>1.9391530000000001E-2</v>
      </c>
      <c r="J48" s="12">
        <v>2.9340680000000001E-2</v>
      </c>
      <c r="K48" s="13">
        <v>8.8696529999999996E-2</v>
      </c>
      <c r="L48" s="13">
        <v>0.26457196999999999</v>
      </c>
      <c r="M48" s="13">
        <v>0.36304872999999999</v>
      </c>
      <c r="N48" s="13">
        <v>0.19790906</v>
      </c>
      <c r="O48" s="14">
        <v>5.6433030000000002E-2</v>
      </c>
      <c r="P48" s="12">
        <v>1.513514E-2</v>
      </c>
      <c r="Q48" s="13">
        <v>6.628734E-2</v>
      </c>
      <c r="R48" s="13">
        <v>0.19288762000000001</v>
      </c>
      <c r="S48" s="13">
        <v>0.36392603000000001</v>
      </c>
      <c r="T48" s="13">
        <v>0.2799431</v>
      </c>
      <c r="U48" s="14">
        <v>8.1820770000000001E-2</v>
      </c>
    </row>
    <row r="49" spans="1:21" ht="13.75" customHeight="1" x14ac:dyDescent="0.2">
      <c r="A49" s="11" t="s">
        <v>45</v>
      </c>
      <c r="B49" s="12">
        <v>0.78631052000000001</v>
      </c>
      <c r="C49" s="13">
        <v>0.13522538000000001</v>
      </c>
      <c r="D49" s="13">
        <v>5.1752920000000001E-2</v>
      </c>
      <c r="E49" s="14">
        <v>2.6711189999999999E-2</v>
      </c>
      <c r="F49" s="12">
        <v>0.72235932999999997</v>
      </c>
      <c r="G49" s="13">
        <v>0.1905232</v>
      </c>
      <c r="H49" s="13">
        <v>5.750247E-2</v>
      </c>
      <c r="I49" s="14">
        <v>2.9614999999999999E-2</v>
      </c>
      <c r="J49" s="12">
        <v>3.052707E-2</v>
      </c>
      <c r="K49" s="13">
        <v>8.0133560000000006E-2</v>
      </c>
      <c r="L49" s="13">
        <v>0.22132125</v>
      </c>
      <c r="M49" s="13">
        <v>0.36417839000000002</v>
      </c>
      <c r="N49" s="13">
        <v>0.23062247</v>
      </c>
      <c r="O49" s="14">
        <v>7.3217270000000001E-2</v>
      </c>
      <c r="P49" s="12">
        <v>1.6049379999999999E-2</v>
      </c>
      <c r="Q49" s="13">
        <v>5.4814809999999999E-2</v>
      </c>
      <c r="R49" s="13">
        <v>0.17308641999999999</v>
      </c>
      <c r="S49" s="13">
        <v>0.33555555999999997</v>
      </c>
      <c r="T49" s="13">
        <v>0.31333333000000002</v>
      </c>
      <c r="U49" s="14">
        <v>0.10716049</v>
      </c>
    </row>
    <row r="50" spans="1:21" ht="13.75" customHeight="1" x14ac:dyDescent="0.2">
      <c r="A50" s="11" t="s">
        <v>46</v>
      </c>
      <c r="B50" s="12">
        <v>0.77843523999999997</v>
      </c>
      <c r="C50" s="13">
        <v>0.13642340999999999</v>
      </c>
      <c r="D50" s="13">
        <v>5.6870480000000001E-2</v>
      </c>
      <c r="E50" s="14">
        <v>2.827087E-2</v>
      </c>
      <c r="F50" s="12">
        <v>0.70837470999999996</v>
      </c>
      <c r="G50" s="13">
        <v>0.19099636</v>
      </c>
      <c r="H50" s="13">
        <v>7.2823570000000004E-2</v>
      </c>
      <c r="I50" s="14">
        <v>2.7805360000000001E-2</v>
      </c>
      <c r="J50" s="12">
        <v>3.1208940000000001E-2</v>
      </c>
      <c r="K50" s="13">
        <v>9.5926410000000004E-2</v>
      </c>
      <c r="L50" s="13">
        <v>0.25854138999999998</v>
      </c>
      <c r="M50" s="13">
        <v>0.35939553000000002</v>
      </c>
      <c r="N50" s="13">
        <v>0.19743758</v>
      </c>
      <c r="O50" s="14">
        <v>5.7490140000000002E-2</v>
      </c>
      <c r="P50" s="12">
        <v>2.220749E-2</v>
      </c>
      <c r="Q50" s="13">
        <v>5.8999009999999998E-2</v>
      </c>
      <c r="R50" s="13">
        <v>0.20450778999999999</v>
      </c>
      <c r="S50" s="13">
        <v>0.35929731999999998</v>
      </c>
      <c r="T50" s="13">
        <v>0.27543918000000001</v>
      </c>
      <c r="U50" s="14">
        <v>7.9549220000000004E-2</v>
      </c>
    </row>
    <row r="51" spans="1:21" ht="13.75" customHeight="1" x14ac:dyDescent="0.2">
      <c r="A51" s="11" t="s">
        <v>47</v>
      </c>
      <c r="B51" s="12">
        <v>0.84533469000000006</v>
      </c>
      <c r="C51" s="13">
        <v>0.10953346999999999</v>
      </c>
      <c r="D51" s="13">
        <v>2.6876270000000001E-2</v>
      </c>
      <c r="E51" s="14">
        <v>1.825558E-2</v>
      </c>
      <c r="F51" s="12">
        <v>0.78232650999999997</v>
      </c>
      <c r="G51" s="13">
        <v>0.16175735999999999</v>
      </c>
      <c r="H51" s="13">
        <v>4.0439339999999997E-2</v>
      </c>
      <c r="I51" s="14">
        <v>1.5476780000000001E-2</v>
      </c>
      <c r="J51" s="12">
        <v>3.8598269999999997E-2</v>
      </c>
      <c r="K51" s="13">
        <v>8.8877600000000001E-2</v>
      </c>
      <c r="L51" s="13">
        <v>0.28237684000000002</v>
      </c>
      <c r="M51" s="13">
        <v>0.36008126000000001</v>
      </c>
      <c r="N51" s="13">
        <v>0.17470796999999999</v>
      </c>
      <c r="O51" s="14">
        <v>5.5358049999999999E-2</v>
      </c>
      <c r="P51" s="12">
        <v>1.350675E-2</v>
      </c>
      <c r="Q51" s="13">
        <v>6.0030020000000003E-2</v>
      </c>
      <c r="R51" s="13">
        <v>0.2126063</v>
      </c>
      <c r="S51" s="13">
        <v>0.36118059000000002</v>
      </c>
      <c r="T51" s="13">
        <v>0.27163581999999997</v>
      </c>
      <c r="U51" s="14">
        <v>8.1040520000000005E-2</v>
      </c>
    </row>
    <row r="52" spans="1:21" ht="13.75" customHeight="1" x14ac:dyDescent="0.2">
      <c r="A52" s="11" t="s">
        <v>48</v>
      </c>
      <c r="B52" s="12">
        <v>0.87687188000000005</v>
      </c>
      <c r="C52" s="13">
        <v>9.4841930000000005E-2</v>
      </c>
      <c r="D52" s="13">
        <v>1.9134780000000001E-2</v>
      </c>
      <c r="E52" s="14">
        <v>9.1514100000000004E-3</v>
      </c>
      <c r="F52" s="12">
        <v>0.79614204</v>
      </c>
      <c r="G52" s="13">
        <v>0.17141604999999999</v>
      </c>
      <c r="H52" s="13">
        <v>2.2797020000000001E-2</v>
      </c>
      <c r="I52" s="14">
        <v>9.6448899999999997E-3</v>
      </c>
      <c r="J52" s="12">
        <v>2.5768909999999999E-2</v>
      </c>
      <c r="K52" s="13">
        <v>0.11138820000000001</v>
      </c>
      <c r="L52" s="13">
        <v>0.30299251999999999</v>
      </c>
      <c r="M52" s="13">
        <v>0.34497091000000002</v>
      </c>
      <c r="N52" s="13">
        <v>0.1687448</v>
      </c>
      <c r="O52" s="14">
        <v>4.6134660000000001E-2</v>
      </c>
      <c r="P52" s="12">
        <v>1.0979360000000001E-2</v>
      </c>
      <c r="Q52" s="13">
        <v>7.5098810000000002E-2</v>
      </c>
      <c r="R52" s="13">
        <v>0.23232322999999999</v>
      </c>
      <c r="S52" s="13">
        <v>0.37593325</v>
      </c>
      <c r="T52" s="13">
        <v>0.24725516</v>
      </c>
      <c r="U52" s="14">
        <v>5.8410190000000001E-2</v>
      </c>
    </row>
    <row r="53" spans="1:21" ht="13.75" customHeight="1" x14ac:dyDescent="0.2">
      <c r="A53" s="11" t="s">
        <v>49</v>
      </c>
      <c r="B53" s="12">
        <v>0.82326845999999998</v>
      </c>
      <c r="C53" s="13">
        <v>0.11748712</v>
      </c>
      <c r="D53" s="13">
        <v>4.0641099999999999E-2</v>
      </c>
      <c r="E53" s="14">
        <v>1.860332E-2</v>
      </c>
      <c r="F53" s="12">
        <v>0.73966942000000002</v>
      </c>
      <c r="G53" s="13">
        <v>0.18564432</v>
      </c>
      <c r="H53" s="13">
        <v>5.3719009999999998E-2</v>
      </c>
      <c r="I53" s="14">
        <v>2.096725E-2</v>
      </c>
      <c r="J53" s="12">
        <v>3.8626609999999999E-2</v>
      </c>
      <c r="K53" s="13">
        <v>9.1559370000000001E-2</v>
      </c>
      <c r="L53" s="13">
        <v>0.24907009999999999</v>
      </c>
      <c r="M53" s="13">
        <v>0.36094420999999999</v>
      </c>
      <c r="N53" s="13">
        <v>0.19556509</v>
      </c>
      <c r="O53" s="14">
        <v>6.4234620000000006E-2</v>
      </c>
      <c r="P53" s="12">
        <v>1.683759E-2</v>
      </c>
      <c r="Q53" s="13">
        <v>6.5054340000000002E-2</v>
      </c>
      <c r="R53" s="13">
        <v>0.20725547</v>
      </c>
      <c r="S53" s="13">
        <v>0.36568191999999999</v>
      </c>
      <c r="T53" s="13">
        <v>0.26281953000000002</v>
      </c>
      <c r="U53" s="14">
        <v>8.2351140000000003E-2</v>
      </c>
    </row>
    <row r="54" spans="1:21" ht="13.75" customHeight="1" x14ac:dyDescent="0.2">
      <c r="A54" s="11" t="s">
        <v>50</v>
      </c>
      <c r="B54" s="12">
        <v>0.82644627999999998</v>
      </c>
      <c r="C54" s="13">
        <v>0.11518595</v>
      </c>
      <c r="D54" s="13">
        <v>3.8533060000000001E-2</v>
      </c>
      <c r="E54" s="14">
        <v>1.9834709999999998E-2</v>
      </c>
      <c r="F54" s="12">
        <v>0.74221789999999999</v>
      </c>
      <c r="G54" s="13">
        <v>0.18904020999999999</v>
      </c>
      <c r="H54" s="13">
        <v>4.9394729999999998E-2</v>
      </c>
      <c r="I54" s="14">
        <v>1.934717E-2</v>
      </c>
      <c r="J54" s="12">
        <v>3.3333330000000001E-2</v>
      </c>
      <c r="K54" s="13">
        <v>9.0712070000000006E-2</v>
      </c>
      <c r="L54" s="13">
        <v>0.28441692000000002</v>
      </c>
      <c r="M54" s="13">
        <v>0.35077398999999998</v>
      </c>
      <c r="N54" s="13">
        <v>0.18452012000000001</v>
      </c>
      <c r="O54" s="14">
        <v>5.6243550000000003E-2</v>
      </c>
      <c r="P54" s="12">
        <v>1.9243240000000002E-2</v>
      </c>
      <c r="Q54" s="13">
        <v>6.7243239999999996E-2</v>
      </c>
      <c r="R54" s="13">
        <v>0.20918919</v>
      </c>
      <c r="S54" s="13">
        <v>0.35513514000000002</v>
      </c>
      <c r="T54" s="13">
        <v>0.26843243</v>
      </c>
      <c r="U54" s="14">
        <v>8.0756759999999997E-2</v>
      </c>
    </row>
    <row r="55" spans="1:21" ht="13.75" customHeight="1" x14ac:dyDescent="0.2">
      <c r="A55" s="11" t="s">
        <v>51</v>
      </c>
      <c r="B55" s="12">
        <v>0.82220236999999996</v>
      </c>
      <c r="C55" s="13">
        <v>0.11882957</v>
      </c>
      <c r="D55" s="13">
        <v>3.8195220000000002E-2</v>
      </c>
      <c r="E55" s="14">
        <v>2.0772840000000001E-2</v>
      </c>
      <c r="F55" s="12">
        <v>0.76787753999999997</v>
      </c>
      <c r="G55" s="13">
        <v>0.1647247</v>
      </c>
      <c r="H55" s="13">
        <v>4.7292670000000002E-2</v>
      </c>
      <c r="I55" s="14">
        <v>2.0105089999999999E-2</v>
      </c>
      <c r="J55" s="12">
        <v>3.1284920000000001E-2</v>
      </c>
      <c r="K55" s="13">
        <v>8.5586590000000004E-2</v>
      </c>
      <c r="L55" s="13">
        <v>0.25653630999999999</v>
      </c>
      <c r="M55" s="13">
        <v>0.35195531000000002</v>
      </c>
      <c r="N55" s="13">
        <v>0.21117317999999999</v>
      </c>
      <c r="O55" s="14">
        <v>6.3463690000000003E-2</v>
      </c>
      <c r="P55" s="12">
        <v>1.463861E-2</v>
      </c>
      <c r="Q55" s="13">
        <v>5.6953339999999998E-2</v>
      </c>
      <c r="R55" s="13">
        <v>0.21546203</v>
      </c>
      <c r="S55" s="13">
        <v>0.36733759999999999</v>
      </c>
      <c r="T55" s="13">
        <v>0.26349497</v>
      </c>
      <c r="U55" s="14">
        <v>8.2113450000000004E-2</v>
      </c>
    </row>
    <row r="56" spans="1:21" ht="13.75" customHeight="1" x14ac:dyDescent="0.2">
      <c r="A56" s="11" t="s">
        <v>52</v>
      </c>
      <c r="B56" s="12">
        <v>0.83367471999999998</v>
      </c>
      <c r="C56" s="13">
        <v>0.11347808</v>
      </c>
      <c r="D56" s="13">
        <v>3.0315439999999999E-2</v>
      </c>
      <c r="E56" s="14">
        <v>2.253175E-2</v>
      </c>
      <c r="F56" s="12">
        <v>0.76406925999999997</v>
      </c>
      <c r="G56" s="13">
        <v>0.17402597</v>
      </c>
      <c r="H56" s="13">
        <v>4.6753250000000003E-2</v>
      </c>
      <c r="I56" s="14">
        <v>1.515152E-2</v>
      </c>
      <c r="J56" s="12">
        <v>2.2131149999999999E-2</v>
      </c>
      <c r="K56" s="13">
        <v>7.9098360000000006E-2</v>
      </c>
      <c r="L56" s="13">
        <v>0.24918033000000001</v>
      </c>
      <c r="M56" s="13">
        <v>0.37950820000000002</v>
      </c>
      <c r="N56" s="13">
        <v>0.20942622999999999</v>
      </c>
      <c r="O56" s="14">
        <v>6.065574E-2</v>
      </c>
      <c r="P56" s="12">
        <v>9.5361899999999999E-3</v>
      </c>
      <c r="Q56" s="13">
        <v>4.9848290000000003E-2</v>
      </c>
      <c r="R56" s="13">
        <v>0.17425228000000001</v>
      </c>
      <c r="S56" s="13">
        <v>0.35283919000000002</v>
      </c>
      <c r="T56" s="13">
        <v>0.31902903999999999</v>
      </c>
      <c r="U56" s="14">
        <v>9.4495019999999999E-2</v>
      </c>
    </row>
    <row r="57" spans="1:21" ht="13.75" customHeight="1" x14ac:dyDescent="0.2">
      <c r="A57" s="11" t="s">
        <v>53</v>
      </c>
      <c r="B57" s="12">
        <v>0.79838476999999997</v>
      </c>
      <c r="C57" s="13">
        <v>0.13239112</v>
      </c>
      <c r="D57" s="13">
        <v>4.1534469999999997E-2</v>
      </c>
      <c r="E57" s="14">
        <v>2.768965E-2</v>
      </c>
      <c r="F57" s="12">
        <v>0.71284093999999998</v>
      </c>
      <c r="G57" s="13">
        <v>0.21176830999999999</v>
      </c>
      <c r="H57" s="13">
        <v>5.455103E-2</v>
      </c>
      <c r="I57" s="14">
        <v>2.0839719999999999E-2</v>
      </c>
      <c r="J57" s="12">
        <v>2.9997119999999999E-2</v>
      </c>
      <c r="K57" s="13">
        <v>9.3452549999999995E-2</v>
      </c>
      <c r="L57" s="13">
        <v>0.25959041999999999</v>
      </c>
      <c r="M57" s="13">
        <v>0.35477357999999998</v>
      </c>
      <c r="N57" s="13">
        <v>0.19815401999999999</v>
      </c>
      <c r="O57" s="14">
        <v>6.40323E-2</v>
      </c>
      <c r="P57" s="12">
        <v>1.8399260000000001E-2</v>
      </c>
      <c r="Q57" s="13">
        <v>5.703772E-2</v>
      </c>
      <c r="R57" s="13">
        <v>0.19717878</v>
      </c>
      <c r="S57" s="13">
        <v>0.34927935999999998</v>
      </c>
      <c r="T57" s="13">
        <v>0.28917510000000002</v>
      </c>
      <c r="U57" s="14">
        <v>8.892978E-2</v>
      </c>
    </row>
    <row r="58" spans="1:21" ht="13.75" customHeight="1" x14ac:dyDescent="0.2">
      <c r="A58" s="11" t="s">
        <v>54</v>
      </c>
      <c r="B58" s="12">
        <v>0.80061983000000003</v>
      </c>
      <c r="C58" s="13">
        <v>0.13409091000000001</v>
      </c>
      <c r="D58" s="13">
        <v>4.4214879999999998E-2</v>
      </c>
      <c r="E58" s="14">
        <v>2.107438E-2</v>
      </c>
      <c r="F58" s="12">
        <v>0.71264368</v>
      </c>
      <c r="G58" s="13">
        <v>0.21947517</v>
      </c>
      <c r="H58" s="13">
        <v>5.16157E-2</v>
      </c>
      <c r="I58" s="14">
        <v>1.6265450000000001E-2</v>
      </c>
      <c r="J58" s="12">
        <v>2.461729E-2</v>
      </c>
      <c r="K58" s="13">
        <v>8.3367810000000001E-2</v>
      </c>
      <c r="L58" s="13">
        <v>0.24844848999999999</v>
      </c>
      <c r="M58" s="13">
        <v>0.34422838</v>
      </c>
      <c r="N58" s="13">
        <v>0.23272651999999999</v>
      </c>
      <c r="O58" s="14">
        <v>6.6611500000000004E-2</v>
      </c>
      <c r="P58" s="12">
        <v>1.084834E-2</v>
      </c>
      <c r="Q58" s="13">
        <v>5.8364069999999997E-2</v>
      </c>
      <c r="R58" s="13">
        <v>0.18311997999999999</v>
      </c>
      <c r="S58" s="13">
        <v>0.35408982</v>
      </c>
      <c r="T58" s="13">
        <v>0.30223475999999999</v>
      </c>
      <c r="U58" s="14">
        <v>9.1343019999999997E-2</v>
      </c>
    </row>
    <row r="59" spans="1:21" ht="13.75" customHeight="1" x14ac:dyDescent="0.2">
      <c r="A59" s="11" t="s">
        <v>55</v>
      </c>
      <c r="B59" s="12">
        <v>0.79876681999999999</v>
      </c>
      <c r="C59" s="13">
        <v>0.13677130000000001</v>
      </c>
      <c r="D59" s="13">
        <v>4.5403590000000001E-2</v>
      </c>
      <c r="E59" s="14">
        <v>1.90583E-2</v>
      </c>
      <c r="F59" s="12">
        <v>0.716916</v>
      </c>
      <c r="G59" s="13">
        <v>0.20540852000000001</v>
      </c>
      <c r="H59" s="13">
        <v>5.4660529999999999E-2</v>
      </c>
      <c r="I59" s="14">
        <v>2.3014960000000001E-2</v>
      </c>
      <c r="J59" s="12">
        <v>3.2402229999999997E-2</v>
      </c>
      <c r="K59" s="13">
        <v>8.547486E-2</v>
      </c>
      <c r="L59" s="13">
        <v>0.26312848999999999</v>
      </c>
      <c r="M59" s="13">
        <v>0.35530726000000001</v>
      </c>
      <c r="N59" s="13">
        <v>0.18994412999999999</v>
      </c>
      <c r="O59" s="14">
        <v>7.3743020000000006E-2</v>
      </c>
      <c r="P59" s="12">
        <v>1.9630479999999999E-2</v>
      </c>
      <c r="Q59" s="13">
        <v>6.9861430000000002E-2</v>
      </c>
      <c r="R59" s="13">
        <v>0.20092378999999999</v>
      </c>
      <c r="S59" s="13">
        <v>0.33371824</v>
      </c>
      <c r="T59" s="13">
        <v>0.28175519999999998</v>
      </c>
      <c r="U59" s="14">
        <v>9.4110849999999996E-2</v>
      </c>
    </row>
    <row r="60" spans="1:21" ht="13.75" customHeight="1" x14ac:dyDescent="0.2">
      <c r="A60" s="11" t="s">
        <v>56</v>
      </c>
      <c r="B60" s="12">
        <v>0.80019448000000004</v>
      </c>
      <c r="C60" s="13">
        <v>0.13066174999999999</v>
      </c>
      <c r="D60" s="13">
        <v>4.6266439999999999E-2</v>
      </c>
      <c r="E60" s="14">
        <v>2.287732E-2</v>
      </c>
      <c r="F60" s="12">
        <v>0.71900960000000003</v>
      </c>
      <c r="G60" s="13">
        <v>0.19716258</v>
      </c>
      <c r="H60" s="13">
        <v>5.9877010000000001E-2</v>
      </c>
      <c r="I60" s="14">
        <v>2.3950800000000001E-2</v>
      </c>
      <c r="J60" s="12">
        <v>2.8114920000000002E-2</v>
      </c>
      <c r="K60" s="13">
        <v>9.1155840000000002E-2</v>
      </c>
      <c r="L60" s="13">
        <v>0.25682388</v>
      </c>
      <c r="M60" s="13">
        <v>0.36984687999999999</v>
      </c>
      <c r="N60" s="13">
        <v>0.19542171999999999</v>
      </c>
      <c r="O60" s="14">
        <v>5.8636760000000003E-2</v>
      </c>
      <c r="P60" s="12">
        <v>1.5329809999999999E-2</v>
      </c>
      <c r="Q60" s="13">
        <v>6.3208459999999994E-2</v>
      </c>
      <c r="R60" s="13">
        <v>0.20123070000000001</v>
      </c>
      <c r="S60" s="13">
        <v>0.35285545000000001</v>
      </c>
      <c r="T60" s="13">
        <v>0.28289971000000003</v>
      </c>
      <c r="U60" s="14">
        <v>8.4475869999999995E-2</v>
      </c>
    </row>
    <row r="61" spans="1:21" ht="13.75" customHeight="1" x14ac:dyDescent="0.2">
      <c r="A61" s="11" t="s">
        <v>57</v>
      </c>
      <c r="B61" s="12">
        <v>0.81480372000000001</v>
      </c>
      <c r="C61" s="13">
        <v>0.12765957</v>
      </c>
      <c r="D61" s="13">
        <v>3.655978E-2</v>
      </c>
      <c r="E61" s="14">
        <v>2.0976930000000001E-2</v>
      </c>
      <c r="F61" s="12">
        <v>0.72591631999999995</v>
      </c>
      <c r="G61" s="13">
        <v>0.19948102000000001</v>
      </c>
      <c r="H61" s="13">
        <v>5.6438530000000001E-2</v>
      </c>
      <c r="I61" s="14">
        <v>1.8164130000000001E-2</v>
      </c>
      <c r="J61" s="12">
        <v>3.1765059999999998E-2</v>
      </c>
      <c r="K61" s="13">
        <v>9.1699130000000004E-2</v>
      </c>
      <c r="L61" s="13">
        <v>0.25292178999999998</v>
      </c>
      <c r="M61" s="13">
        <v>0.36619718000000001</v>
      </c>
      <c r="N61" s="13">
        <v>0.20137848</v>
      </c>
      <c r="O61" s="14">
        <v>5.6038360000000002E-2</v>
      </c>
      <c r="P61" s="12">
        <v>1.5249840000000001E-2</v>
      </c>
      <c r="Q61" s="13">
        <v>5.5807919999999997E-2</v>
      </c>
      <c r="R61" s="13">
        <v>0.18883842000000001</v>
      </c>
      <c r="S61" s="13">
        <v>0.36502270999999997</v>
      </c>
      <c r="T61" s="13">
        <v>0.28780012999999999</v>
      </c>
      <c r="U61" s="14">
        <v>8.7280990000000003E-2</v>
      </c>
    </row>
    <row r="62" spans="1:21" ht="13.75" customHeight="1" x14ac:dyDescent="0.2">
      <c r="A62" s="11" t="s">
        <v>58</v>
      </c>
      <c r="B62" s="12">
        <v>0.83511075000000001</v>
      </c>
      <c r="C62" s="13">
        <v>0.11628384</v>
      </c>
      <c r="D62" s="13">
        <v>3.1173090000000001E-2</v>
      </c>
      <c r="E62" s="14">
        <v>1.7432320000000001E-2</v>
      </c>
      <c r="F62" s="12">
        <v>0.78213368000000005</v>
      </c>
      <c r="G62" s="13">
        <v>0.16388174999999999</v>
      </c>
      <c r="H62" s="13">
        <v>3.7489290000000002E-2</v>
      </c>
      <c r="I62" s="14">
        <v>1.6495289999999999E-2</v>
      </c>
      <c r="J62" s="12">
        <v>2.5430680000000001E-2</v>
      </c>
      <c r="K62" s="13">
        <v>8.5110749999999999E-2</v>
      </c>
      <c r="L62" s="13">
        <v>0.29675963999999999</v>
      </c>
      <c r="M62" s="13">
        <v>0.36361771999999998</v>
      </c>
      <c r="N62" s="13">
        <v>0.18334701</v>
      </c>
      <c r="O62" s="14">
        <v>4.5734209999999997E-2</v>
      </c>
      <c r="P62" s="12">
        <v>1.414791E-2</v>
      </c>
      <c r="Q62" s="13">
        <v>6.0021440000000002E-2</v>
      </c>
      <c r="R62" s="13">
        <v>0.21157556</v>
      </c>
      <c r="S62" s="13">
        <v>0.37534834</v>
      </c>
      <c r="T62" s="13">
        <v>0.27202572000000003</v>
      </c>
      <c r="U62" s="14">
        <v>6.6881029999999994E-2</v>
      </c>
    </row>
    <row r="63" spans="1:21" ht="13.75" customHeight="1" x14ac:dyDescent="0.2">
      <c r="A63" s="11" t="s">
        <v>59</v>
      </c>
      <c r="B63" s="12">
        <v>0.85393752999999994</v>
      </c>
      <c r="C63" s="13">
        <v>0.10074791</v>
      </c>
      <c r="D63" s="13">
        <v>2.8596570000000002E-2</v>
      </c>
      <c r="E63" s="14">
        <v>1.6717989999999999E-2</v>
      </c>
      <c r="F63" s="12">
        <v>0.76969109000000002</v>
      </c>
      <c r="G63" s="13">
        <v>0.17337862000000001</v>
      </c>
      <c r="H63" s="13">
        <v>4.2697720000000002E-2</v>
      </c>
      <c r="I63" s="14">
        <v>1.423257E-2</v>
      </c>
      <c r="J63" s="12">
        <v>2.9066350000000001E-2</v>
      </c>
      <c r="K63" s="13">
        <v>8.7052260000000006E-2</v>
      </c>
      <c r="L63" s="13">
        <v>0.26379918000000002</v>
      </c>
      <c r="M63" s="13">
        <v>0.36626541000000001</v>
      </c>
      <c r="N63" s="13">
        <v>0.19891368000000001</v>
      </c>
      <c r="O63" s="14">
        <v>5.4903109999999998E-2</v>
      </c>
      <c r="P63" s="12">
        <v>1.4079950000000001E-2</v>
      </c>
      <c r="Q63" s="13">
        <v>5.0493610000000001E-2</v>
      </c>
      <c r="R63" s="13">
        <v>0.21006635000000001</v>
      </c>
      <c r="S63" s="13">
        <v>0.35572099000000001</v>
      </c>
      <c r="T63" s="13">
        <v>0.28726330999999999</v>
      </c>
      <c r="U63" s="14">
        <v>8.2375790000000004E-2</v>
      </c>
    </row>
    <row r="64" spans="1:21" ht="13.75" customHeight="1" x14ac:dyDescent="0.2">
      <c r="A64" s="11" t="s">
        <v>60</v>
      </c>
      <c r="B64" s="12">
        <v>0.83123108000000001</v>
      </c>
      <c r="C64" s="13">
        <v>0.10973764</v>
      </c>
      <c r="D64" s="13">
        <v>3.531786E-2</v>
      </c>
      <c r="E64" s="14">
        <v>2.3713419999999999E-2</v>
      </c>
      <c r="F64" s="12">
        <v>0.75516609999999995</v>
      </c>
      <c r="G64" s="13">
        <v>0.17787078000000001</v>
      </c>
      <c r="H64" s="13">
        <v>4.5252420000000002E-2</v>
      </c>
      <c r="I64" s="14">
        <v>2.1710699999999999E-2</v>
      </c>
      <c r="J64" s="12">
        <v>2.7777779999999998E-2</v>
      </c>
      <c r="K64" s="13">
        <v>7.9292929999999998E-2</v>
      </c>
      <c r="L64" s="13">
        <v>0.27651514999999999</v>
      </c>
      <c r="M64" s="13">
        <v>0.35833333000000001</v>
      </c>
      <c r="N64" s="13">
        <v>0.20681817999999999</v>
      </c>
      <c r="O64" s="14">
        <v>5.1262630000000003E-2</v>
      </c>
      <c r="P64" s="12">
        <v>1.307531E-2</v>
      </c>
      <c r="Q64" s="13">
        <v>5.0732220000000001E-2</v>
      </c>
      <c r="R64" s="13">
        <v>0.19639121000000001</v>
      </c>
      <c r="S64" s="13">
        <v>0.34937237999999998</v>
      </c>
      <c r="T64" s="13">
        <v>0.29890167000000001</v>
      </c>
      <c r="U64" s="14">
        <v>9.1527200000000003E-2</v>
      </c>
    </row>
    <row r="65" spans="1:21" ht="13.75" customHeight="1" x14ac:dyDescent="0.2">
      <c r="A65" s="11" t="s">
        <v>61</v>
      </c>
      <c r="B65" s="12">
        <v>0.82691369999999997</v>
      </c>
      <c r="C65" s="13">
        <v>0.12116041</v>
      </c>
      <c r="D65" s="13">
        <v>3.5592390000000002E-2</v>
      </c>
      <c r="E65" s="14">
        <v>1.6333500000000001E-2</v>
      </c>
      <c r="F65" s="12">
        <v>0.74890436000000005</v>
      </c>
      <c r="G65" s="13">
        <v>0.19412219999999999</v>
      </c>
      <c r="H65" s="13">
        <v>4.4599119999999999E-2</v>
      </c>
      <c r="I65" s="14">
        <v>1.2374319999999999E-2</v>
      </c>
      <c r="J65" s="12">
        <v>2.6585370000000001E-2</v>
      </c>
      <c r="K65" s="13">
        <v>0.11243902</v>
      </c>
      <c r="L65" s="13">
        <v>0.30585366000000003</v>
      </c>
      <c r="M65" s="13">
        <v>0.34146341000000002</v>
      </c>
      <c r="N65" s="13">
        <v>0.16707316999999999</v>
      </c>
      <c r="O65" s="14">
        <v>4.6585370000000001E-2</v>
      </c>
      <c r="P65" s="12">
        <v>2.0881670000000001E-2</v>
      </c>
      <c r="Q65" s="13">
        <v>7.7081720000000006E-2</v>
      </c>
      <c r="R65" s="13">
        <v>0.22144883000000001</v>
      </c>
      <c r="S65" s="13">
        <v>0.34699665000000002</v>
      </c>
      <c r="T65" s="13">
        <v>0.26218097000000001</v>
      </c>
      <c r="U65" s="14">
        <v>7.141016E-2</v>
      </c>
    </row>
    <row r="66" spans="1:21" ht="13.75" customHeight="1" x14ac:dyDescent="0.2">
      <c r="A66" s="11" t="s">
        <v>62</v>
      </c>
      <c r="B66" s="12">
        <v>0.83809676</v>
      </c>
      <c r="C66" s="13">
        <v>0.11831390999999999</v>
      </c>
      <c r="D66" s="13">
        <v>3.0177229999999999E-2</v>
      </c>
      <c r="E66" s="14">
        <v>1.34121E-2</v>
      </c>
      <c r="F66" s="12">
        <v>0.77213087999999996</v>
      </c>
      <c r="G66" s="13">
        <v>0.17771134</v>
      </c>
      <c r="H66" s="13">
        <v>3.8033549999999999E-2</v>
      </c>
      <c r="I66" s="14">
        <v>1.212423E-2</v>
      </c>
      <c r="J66" s="12">
        <v>2.9538559999999998E-2</v>
      </c>
      <c r="K66" s="13">
        <v>8.7018999999999999E-2</v>
      </c>
      <c r="L66" s="13">
        <v>0.27207408999999999</v>
      </c>
      <c r="M66" s="13">
        <v>0.36340412</v>
      </c>
      <c r="N66" s="13">
        <v>0.1994252</v>
      </c>
      <c r="O66" s="14">
        <v>4.8539039999999999E-2</v>
      </c>
      <c r="P66" s="12">
        <v>1.461309E-2</v>
      </c>
      <c r="Q66" s="13">
        <v>5.911657E-2</v>
      </c>
      <c r="R66" s="13">
        <v>0.20873464</v>
      </c>
      <c r="S66" s="13">
        <v>0.36914646000000001</v>
      </c>
      <c r="T66" s="13">
        <v>0.27515774999999998</v>
      </c>
      <c r="U66" s="14">
        <v>7.3231480000000002E-2</v>
      </c>
    </row>
    <row r="67" spans="1:21" ht="13.75" customHeight="1" x14ac:dyDescent="0.2">
      <c r="A67" s="15" t="s">
        <v>63</v>
      </c>
      <c r="B67" s="16">
        <v>0.82406471000000003</v>
      </c>
      <c r="C67" s="17">
        <v>0.12672733</v>
      </c>
      <c r="D67" s="17">
        <v>3.3872600000000003E-2</v>
      </c>
      <c r="E67" s="18">
        <v>1.5335359999999999E-2</v>
      </c>
      <c r="F67" s="16">
        <v>0.73886178999999996</v>
      </c>
      <c r="G67" s="17">
        <v>0.18861789000000001</v>
      </c>
      <c r="H67" s="17">
        <v>5.3821140000000003E-2</v>
      </c>
      <c r="I67" s="18">
        <v>1.8699190000000001E-2</v>
      </c>
      <c r="J67" s="16">
        <v>4.7033039999999998E-2</v>
      </c>
      <c r="K67" s="17">
        <v>0.10890088000000001</v>
      </c>
      <c r="L67" s="17">
        <v>0.30225892999999998</v>
      </c>
      <c r="M67" s="17">
        <v>0.33681726000000001</v>
      </c>
      <c r="N67" s="17">
        <v>0.15711396</v>
      </c>
      <c r="O67" s="18">
        <v>4.7875929999999997E-2</v>
      </c>
      <c r="P67" s="16">
        <v>2.2490219999999998E-2</v>
      </c>
      <c r="Q67" s="17">
        <v>7.3500650000000001E-2</v>
      </c>
      <c r="R67" s="17">
        <v>0.23451759999999999</v>
      </c>
      <c r="S67" s="17">
        <v>0.36424381</v>
      </c>
      <c r="T67" s="17">
        <v>0.23484355000000001</v>
      </c>
      <c r="U67" s="18">
        <v>7.0404170000000002E-2</v>
      </c>
    </row>
    <row r="68" spans="1:21" ht="13.5" customHeight="1" x14ac:dyDescent="0.2"/>
    <row r="69" spans="1:21" ht="13.5" customHeight="1" x14ac:dyDescent="0.2"/>
    <row r="70" spans="1:21" x14ac:dyDescent="0.2">
      <c r="A70" t="s">
        <v>168</v>
      </c>
    </row>
    <row r="71" spans="1:21" ht="14.25" customHeight="1" x14ac:dyDescent="0.2">
      <c r="A71" s="73" t="s">
        <v>64</v>
      </c>
      <c r="B71" s="75" t="s">
        <v>127</v>
      </c>
      <c r="C71" s="75"/>
      <c r="D71" s="75"/>
      <c r="E71" s="75"/>
      <c r="F71" s="75"/>
      <c r="G71" s="75"/>
      <c r="H71" s="75"/>
      <c r="I71" s="75"/>
      <c r="J71" s="75" t="s">
        <v>128</v>
      </c>
      <c r="K71" s="75"/>
      <c r="L71" s="75"/>
      <c r="M71" s="75"/>
      <c r="N71" s="75"/>
      <c r="O71" s="75"/>
      <c r="P71" s="75"/>
      <c r="Q71" s="75"/>
      <c r="R71" s="75"/>
      <c r="S71" s="75"/>
      <c r="T71" s="75"/>
      <c r="U71" s="75"/>
    </row>
    <row r="72" spans="1:21" x14ac:dyDescent="0.2">
      <c r="A72" s="74"/>
      <c r="B72" s="75" t="s">
        <v>129</v>
      </c>
      <c r="C72" s="75"/>
      <c r="D72" s="75"/>
      <c r="E72" s="75"/>
      <c r="F72" s="75" t="s">
        <v>130</v>
      </c>
      <c r="G72" s="75"/>
      <c r="H72" s="75"/>
      <c r="I72" s="75"/>
      <c r="J72" s="75" t="s">
        <v>5</v>
      </c>
      <c r="K72" s="75"/>
      <c r="L72" s="75"/>
      <c r="M72" s="75"/>
      <c r="N72" s="75"/>
      <c r="O72" s="75"/>
      <c r="P72" s="75" t="s">
        <v>6</v>
      </c>
      <c r="Q72" s="75"/>
      <c r="R72" s="75"/>
      <c r="S72" s="75"/>
      <c r="T72" s="75"/>
      <c r="U72" s="75"/>
    </row>
    <row r="73" spans="1:21" ht="60" customHeight="1" x14ac:dyDescent="0.2">
      <c r="A73" s="74"/>
      <c r="B73" s="27" t="s">
        <v>131</v>
      </c>
      <c r="C73" s="40" t="s">
        <v>132</v>
      </c>
      <c r="D73" s="4" t="s">
        <v>133</v>
      </c>
      <c r="E73" s="5" t="s">
        <v>134</v>
      </c>
      <c r="F73" s="27" t="s">
        <v>131</v>
      </c>
      <c r="G73" s="40" t="s">
        <v>132</v>
      </c>
      <c r="H73" s="4" t="s">
        <v>133</v>
      </c>
      <c r="I73" s="5" t="s">
        <v>134</v>
      </c>
      <c r="J73" s="41" t="s">
        <v>135</v>
      </c>
      <c r="K73" s="42" t="s">
        <v>136</v>
      </c>
      <c r="L73" s="42" t="s">
        <v>137</v>
      </c>
      <c r="M73" s="42" t="s">
        <v>138</v>
      </c>
      <c r="N73" s="42" t="s">
        <v>139</v>
      </c>
      <c r="O73" s="43" t="s">
        <v>140</v>
      </c>
      <c r="P73" s="41" t="s">
        <v>135</v>
      </c>
      <c r="Q73" s="42" t="s">
        <v>136</v>
      </c>
      <c r="R73" s="42" t="s">
        <v>137</v>
      </c>
      <c r="S73" s="42" t="s">
        <v>138</v>
      </c>
      <c r="T73" s="42" t="s">
        <v>139</v>
      </c>
      <c r="U73" s="43" t="s">
        <v>140</v>
      </c>
    </row>
    <row r="74" spans="1:21" ht="13.75" customHeight="1" x14ac:dyDescent="0.2">
      <c r="A74" s="7" t="s">
        <v>65</v>
      </c>
      <c r="B74" s="8">
        <v>0.76101934999999998</v>
      </c>
      <c r="C74" s="9">
        <v>0.15884851</v>
      </c>
      <c r="D74" s="9">
        <v>5.5214720000000002E-2</v>
      </c>
      <c r="E74" s="10">
        <v>2.4917410000000001E-2</v>
      </c>
      <c r="F74" s="8">
        <v>0.67866400999999998</v>
      </c>
      <c r="G74" s="9">
        <v>0.22761714999999999</v>
      </c>
      <c r="H74" s="9">
        <v>6.7696909999999999E-2</v>
      </c>
      <c r="I74" s="10">
        <v>2.6021929999999999E-2</v>
      </c>
      <c r="J74" s="8">
        <v>3.1488639999999998E-2</v>
      </c>
      <c r="K74" s="9">
        <v>0.10087678</v>
      </c>
      <c r="L74" s="9">
        <v>0.26623928000000002</v>
      </c>
      <c r="M74" s="9">
        <v>0.34194400000000003</v>
      </c>
      <c r="N74" s="9">
        <v>0.19034599999999999</v>
      </c>
      <c r="O74" s="10">
        <v>6.9105310000000003E-2</v>
      </c>
      <c r="P74" s="8">
        <v>2.0365379999999999E-2</v>
      </c>
      <c r="Q74" s="9">
        <v>7.9764399999999999E-2</v>
      </c>
      <c r="R74" s="9">
        <v>0.20984327</v>
      </c>
      <c r="S74" s="9">
        <v>0.33962263999999998</v>
      </c>
      <c r="T74" s="9">
        <v>0.26175502</v>
      </c>
      <c r="U74" s="10">
        <v>8.86493E-2</v>
      </c>
    </row>
    <row r="75" spans="1:21" ht="13.75" customHeight="1" x14ac:dyDescent="0.2">
      <c r="A75" s="11" t="s">
        <v>66</v>
      </c>
      <c r="B75" s="12">
        <v>0.81056423</v>
      </c>
      <c r="C75" s="13">
        <v>0.1272509</v>
      </c>
      <c r="D75" s="13">
        <v>4.0096039999999999E-2</v>
      </c>
      <c r="E75" s="14">
        <v>2.2088839999999998E-2</v>
      </c>
      <c r="F75" s="12">
        <v>0.73551515000000001</v>
      </c>
      <c r="G75" s="13">
        <v>0.19393938999999999</v>
      </c>
      <c r="H75" s="13">
        <v>5.4787879999999997E-2</v>
      </c>
      <c r="I75" s="14">
        <v>1.575758E-2</v>
      </c>
      <c r="J75" s="12">
        <v>2.4700239999999998E-2</v>
      </c>
      <c r="K75" s="13">
        <v>7.7937649999999997E-2</v>
      </c>
      <c r="L75" s="13">
        <v>0.24580336</v>
      </c>
      <c r="M75" s="13">
        <v>0.35995203999999997</v>
      </c>
      <c r="N75" s="13">
        <v>0.22589928000000001</v>
      </c>
      <c r="O75" s="14">
        <v>6.5707429999999997E-2</v>
      </c>
      <c r="P75" s="12">
        <v>1.453488E-2</v>
      </c>
      <c r="Q75" s="13">
        <v>5.9835270000000003E-2</v>
      </c>
      <c r="R75" s="13">
        <v>0.21366278999999999</v>
      </c>
      <c r="S75" s="13">
        <v>0.33551356999999998</v>
      </c>
      <c r="T75" s="13">
        <v>0.28754845000000001</v>
      </c>
      <c r="U75" s="14">
        <v>8.8905040000000005E-2</v>
      </c>
    </row>
    <row r="76" spans="1:21" ht="13.75" customHeight="1" x14ac:dyDescent="0.2">
      <c r="A76" s="11" t="s">
        <v>67</v>
      </c>
      <c r="B76" s="12">
        <v>0.81448940999999997</v>
      </c>
      <c r="C76" s="13">
        <v>0.12611707999999999</v>
      </c>
      <c r="D76" s="13">
        <v>3.956221E-2</v>
      </c>
      <c r="E76" s="14">
        <v>1.9831310000000001E-2</v>
      </c>
      <c r="F76" s="12">
        <v>0.75467808000000003</v>
      </c>
      <c r="G76" s="13">
        <v>0.18372081000000001</v>
      </c>
      <c r="H76" s="13">
        <v>4.4538380000000002E-2</v>
      </c>
      <c r="I76" s="14">
        <v>1.706274E-2</v>
      </c>
      <c r="J76" s="12">
        <v>2.6558890000000002E-2</v>
      </c>
      <c r="K76" s="13">
        <v>7.796968E-2</v>
      </c>
      <c r="L76" s="13">
        <v>0.24987449</v>
      </c>
      <c r="M76" s="13">
        <v>0.37107139</v>
      </c>
      <c r="N76" s="13">
        <v>0.20499046000000001</v>
      </c>
      <c r="O76" s="14">
        <v>6.9535089999999994E-2</v>
      </c>
      <c r="P76" s="12">
        <v>1.6047470000000001E-2</v>
      </c>
      <c r="Q76" s="13">
        <v>5.9287930000000003E-2</v>
      </c>
      <c r="R76" s="13">
        <v>0.19628482999999999</v>
      </c>
      <c r="S76" s="13">
        <v>0.35356037000000001</v>
      </c>
      <c r="T76" s="13">
        <v>0.28245614000000002</v>
      </c>
      <c r="U76" s="14">
        <v>9.2363260000000003E-2</v>
      </c>
    </row>
    <row r="77" spans="1:21" ht="13.75" customHeight="1" x14ac:dyDescent="0.2">
      <c r="A77" s="11" t="s">
        <v>68</v>
      </c>
      <c r="B77" s="12">
        <v>0.81277759000000005</v>
      </c>
      <c r="C77" s="13">
        <v>0.12504271</v>
      </c>
      <c r="D77" s="13">
        <v>3.894773E-2</v>
      </c>
      <c r="E77" s="14">
        <v>2.3231979999999999E-2</v>
      </c>
      <c r="F77" s="12">
        <v>0.74730344999999998</v>
      </c>
      <c r="G77" s="13">
        <v>0.18024928000000001</v>
      </c>
      <c r="H77" s="13">
        <v>5.1534040000000003E-2</v>
      </c>
      <c r="I77" s="14">
        <v>2.0913230000000001E-2</v>
      </c>
      <c r="J77" s="12">
        <v>2.7008589999999999E-2</v>
      </c>
      <c r="K77" s="13">
        <v>7.7045550000000004E-2</v>
      </c>
      <c r="L77" s="13">
        <v>0.24700063</v>
      </c>
      <c r="M77" s="13">
        <v>0.35486438999999997</v>
      </c>
      <c r="N77" s="13">
        <v>0.22039006</v>
      </c>
      <c r="O77" s="14">
        <v>7.3690790000000006E-2</v>
      </c>
      <c r="P77" s="12">
        <v>1.7089400000000001E-2</v>
      </c>
      <c r="Q77" s="13">
        <v>5.5765429999999998E-2</v>
      </c>
      <c r="R77" s="13">
        <v>0.18576482999999999</v>
      </c>
      <c r="S77" s="13">
        <v>0.33627151</v>
      </c>
      <c r="T77" s="13">
        <v>0.30563051000000002</v>
      </c>
      <c r="U77" s="14">
        <v>9.9478319999999995E-2</v>
      </c>
    </row>
    <row r="78" spans="1:21" ht="13.75" customHeight="1" x14ac:dyDescent="0.2">
      <c r="A78" s="11" t="s">
        <v>69</v>
      </c>
      <c r="B78" s="12">
        <v>0.80959851999999999</v>
      </c>
      <c r="C78" s="13">
        <v>0.12718043000000001</v>
      </c>
      <c r="D78" s="13">
        <v>4.1070599999999999E-2</v>
      </c>
      <c r="E78" s="14">
        <v>2.215044E-2</v>
      </c>
      <c r="F78" s="12">
        <v>0.73027136000000004</v>
      </c>
      <c r="G78" s="13">
        <v>0.19752612999999999</v>
      </c>
      <c r="H78" s="13">
        <v>5.2929329999999997E-2</v>
      </c>
      <c r="I78" s="14">
        <v>1.9273180000000001E-2</v>
      </c>
      <c r="J78" s="12">
        <v>2.7311309999999998E-2</v>
      </c>
      <c r="K78" s="13">
        <v>8.9407639999999997E-2</v>
      </c>
      <c r="L78" s="13">
        <v>0.25179921999999999</v>
      </c>
      <c r="M78" s="13">
        <v>0.36224395999999998</v>
      </c>
      <c r="N78" s="13">
        <v>0.20252814</v>
      </c>
      <c r="O78" s="14">
        <v>6.6709729999999995E-2</v>
      </c>
      <c r="P78" s="12">
        <v>1.6112020000000001E-2</v>
      </c>
      <c r="Q78" s="13">
        <v>6.2817680000000001E-2</v>
      </c>
      <c r="R78" s="13">
        <v>0.19996164</v>
      </c>
      <c r="S78" s="13">
        <v>0.33979092999999999</v>
      </c>
      <c r="T78" s="13">
        <v>0.28934496999999998</v>
      </c>
      <c r="U78" s="14">
        <v>9.1972760000000001E-2</v>
      </c>
    </row>
    <row r="79" spans="1:21" ht="13.75" customHeight="1" x14ac:dyDescent="0.2">
      <c r="A79" s="11" t="s">
        <v>70</v>
      </c>
      <c r="B79" s="12">
        <v>0.85865115000000003</v>
      </c>
      <c r="C79" s="13">
        <v>0.10062487000000001</v>
      </c>
      <c r="D79" s="13">
        <v>2.8873090000000001E-2</v>
      </c>
      <c r="E79" s="14">
        <v>1.1850889999999999E-2</v>
      </c>
      <c r="F79" s="12">
        <v>0.78374058000000002</v>
      </c>
      <c r="G79" s="13">
        <v>0.17241379000000001</v>
      </c>
      <c r="H79" s="13">
        <v>3.4254399999999997E-2</v>
      </c>
      <c r="I79" s="14">
        <v>9.5912299999999992E-3</v>
      </c>
      <c r="J79" s="12">
        <v>2.303552E-2</v>
      </c>
      <c r="K79" s="13">
        <v>7.7717980000000006E-2</v>
      </c>
      <c r="L79" s="13">
        <v>0.26329385999999999</v>
      </c>
      <c r="M79" s="13">
        <v>0.37545748000000001</v>
      </c>
      <c r="N79" s="13">
        <v>0.21033368999999999</v>
      </c>
      <c r="O79" s="14">
        <v>5.0161459999999998E-2</v>
      </c>
      <c r="P79" s="12">
        <v>9.8173500000000007E-3</v>
      </c>
      <c r="Q79" s="13">
        <v>5.616438E-2</v>
      </c>
      <c r="R79" s="13">
        <v>0.21803653000000001</v>
      </c>
      <c r="S79" s="13">
        <v>0.39566210000000002</v>
      </c>
      <c r="T79" s="13">
        <v>0.25707763</v>
      </c>
      <c r="U79" s="14">
        <v>6.3242010000000001E-2</v>
      </c>
    </row>
    <row r="80" spans="1:21" ht="13.75" customHeight="1" x14ac:dyDescent="0.2">
      <c r="A80" s="11" t="s">
        <v>71</v>
      </c>
      <c r="B80" s="12">
        <v>0.82134277</v>
      </c>
      <c r="C80" s="13">
        <v>0.12643823000000001</v>
      </c>
      <c r="D80" s="13">
        <v>3.6667089999999999E-2</v>
      </c>
      <c r="E80" s="14">
        <v>1.55519E-2</v>
      </c>
      <c r="F80" s="12">
        <v>0.72670646000000005</v>
      </c>
      <c r="G80" s="13">
        <v>0.20905788</v>
      </c>
      <c r="H80" s="13">
        <v>4.8663379999999999E-2</v>
      </c>
      <c r="I80" s="14">
        <v>1.5572280000000001E-2</v>
      </c>
      <c r="J80" s="12">
        <v>2.3235260000000001E-2</v>
      </c>
      <c r="K80" s="13">
        <v>9.1804520000000001E-2</v>
      </c>
      <c r="L80" s="13">
        <v>0.26215431</v>
      </c>
      <c r="M80" s="13">
        <v>0.35231720999999999</v>
      </c>
      <c r="N80" s="13">
        <v>0.20532896</v>
      </c>
      <c r="O80" s="14">
        <v>6.5159739999999994E-2</v>
      </c>
      <c r="P80" s="12">
        <v>1.5576319999999999E-2</v>
      </c>
      <c r="Q80" s="13">
        <v>6.5160960000000004E-2</v>
      </c>
      <c r="R80" s="13">
        <v>0.2018432</v>
      </c>
      <c r="S80" s="13">
        <v>0.34942887</v>
      </c>
      <c r="T80" s="13">
        <v>0.27894600000000003</v>
      </c>
      <c r="U80" s="14">
        <v>8.9044650000000003E-2</v>
      </c>
    </row>
    <row r="81" spans="1:21" ht="13.75" customHeight="1" x14ac:dyDescent="0.2">
      <c r="A81" s="11" t="s">
        <v>72</v>
      </c>
      <c r="B81" s="12">
        <v>0.81730179000000003</v>
      </c>
      <c r="C81" s="13">
        <v>0.12485243</v>
      </c>
      <c r="D81" s="13">
        <v>3.8107380000000003E-2</v>
      </c>
      <c r="E81" s="14">
        <v>1.97384E-2</v>
      </c>
      <c r="F81" s="12">
        <v>0.73050621999999998</v>
      </c>
      <c r="G81" s="13">
        <v>0.19924238999999999</v>
      </c>
      <c r="H81" s="13">
        <v>5.0966690000000002E-2</v>
      </c>
      <c r="I81" s="14">
        <v>1.9284699999999998E-2</v>
      </c>
      <c r="J81" s="12">
        <v>2.9352079999999999E-2</v>
      </c>
      <c r="K81" s="13">
        <v>9.183144E-2</v>
      </c>
      <c r="L81" s="13">
        <v>0.25506110999999998</v>
      </c>
      <c r="M81" s="13">
        <v>0.35897315000000002</v>
      </c>
      <c r="N81" s="13">
        <v>0.1998018</v>
      </c>
      <c r="O81" s="14">
        <v>6.4980419999999997E-2</v>
      </c>
      <c r="P81" s="12">
        <v>1.7954649999999999E-2</v>
      </c>
      <c r="Q81" s="13">
        <v>6.7194649999999995E-2</v>
      </c>
      <c r="R81" s="13">
        <v>0.20847066</v>
      </c>
      <c r="S81" s="13">
        <v>0.35033695999999998</v>
      </c>
      <c r="T81" s="13">
        <v>0.27089380000000002</v>
      </c>
      <c r="U81" s="14">
        <v>8.5149290000000002E-2</v>
      </c>
    </row>
    <row r="82" spans="1:21" ht="13.75" customHeight="1" x14ac:dyDescent="0.2">
      <c r="A82" s="11" t="s">
        <v>73</v>
      </c>
      <c r="B82" s="12">
        <v>0.82175078999999995</v>
      </c>
      <c r="C82" s="13">
        <v>0.11411851000000001</v>
      </c>
      <c r="D82" s="13">
        <v>4.4379420000000003E-2</v>
      </c>
      <c r="E82" s="14">
        <v>1.975128E-2</v>
      </c>
      <c r="F82" s="12">
        <v>0.74630973</v>
      </c>
      <c r="G82" s="13">
        <v>0.17888415999999999</v>
      </c>
      <c r="H82" s="13">
        <v>4.9036780000000002E-2</v>
      </c>
      <c r="I82" s="14">
        <v>2.576933E-2</v>
      </c>
      <c r="J82" s="12">
        <v>2.8738429999999999E-2</v>
      </c>
      <c r="K82" s="13">
        <v>9.6444230000000006E-2</v>
      </c>
      <c r="L82" s="13">
        <v>0.26765708999999999</v>
      </c>
      <c r="M82" s="13">
        <v>0.35849976</v>
      </c>
      <c r="N82" s="13">
        <v>0.18655626</v>
      </c>
      <c r="O82" s="14">
        <v>6.2104239999999998E-2</v>
      </c>
      <c r="P82" s="12">
        <v>1.5272910000000001E-2</v>
      </c>
      <c r="Q82" s="13">
        <v>6.2343519999999999E-2</v>
      </c>
      <c r="R82" s="13">
        <v>0.20130195000000001</v>
      </c>
      <c r="S82" s="13">
        <v>0.35878818000000001</v>
      </c>
      <c r="T82" s="13">
        <v>0.27716574999999999</v>
      </c>
      <c r="U82" s="14">
        <v>8.5127690000000006E-2</v>
      </c>
    </row>
    <row r="83" spans="1:21" ht="13.75" customHeight="1" x14ac:dyDescent="0.2">
      <c r="A83" s="11" t="s">
        <v>74</v>
      </c>
      <c r="B83" s="12">
        <v>0.79233715999999998</v>
      </c>
      <c r="C83" s="13">
        <v>0.13681108</v>
      </c>
      <c r="D83" s="13">
        <v>4.8629529999999997E-2</v>
      </c>
      <c r="E83" s="14">
        <v>2.2222220000000001E-2</v>
      </c>
      <c r="F83" s="12">
        <v>0.71328546999999998</v>
      </c>
      <c r="G83" s="13">
        <v>0.19972704999999999</v>
      </c>
      <c r="H83" s="13">
        <v>6.0404680000000002E-2</v>
      </c>
      <c r="I83" s="14">
        <v>2.65828E-2</v>
      </c>
      <c r="J83" s="12">
        <v>3.5017390000000002E-2</v>
      </c>
      <c r="K83" s="13">
        <v>9.3674469999999996E-2</v>
      </c>
      <c r="L83" s="13">
        <v>0.25060426000000002</v>
      </c>
      <c r="M83" s="13">
        <v>0.35359310999999999</v>
      </c>
      <c r="N83" s="13">
        <v>0.20002358000000001</v>
      </c>
      <c r="O83" s="14">
        <v>6.7087190000000005E-2</v>
      </c>
      <c r="P83" s="12">
        <v>1.9581080000000001E-2</v>
      </c>
      <c r="Q83" s="13">
        <v>6.4380229999999997E-2</v>
      </c>
      <c r="R83" s="13">
        <v>0.19314069</v>
      </c>
      <c r="S83" s="13">
        <v>0.33614192999999998</v>
      </c>
      <c r="T83" s="13">
        <v>0.28671453000000002</v>
      </c>
      <c r="U83" s="14">
        <v>0.10004154</v>
      </c>
    </row>
    <row r="84" spans="1:21" ht="13.75" customHeight="1" x14ac:dyDescent="0.2">
      <c r="A84" s="11" t="s">
        <v>75</v>
      </c>
      <c r="B84" s="12">
        <v>0.82091833000000003</v>
      </c>
      <c r="C84" s="13">
        <v>0.12208724999999999</v>
      </c>
      <c r="D84" s="13">
        <v>3.6442809999999999E-2</v>
      </c>
      <c r="E84" s="14">
        <v>2.0551610000000001E-2</v>
      </c>
      <c r="F84" s="12">
        <v>0.74734062999999995</v>
      </c>
      <c r="G84" s="13">
        <v>0.18860160000000001</v>
      </c>
      <c r="H84" s="13">
        <v>4.7596859999999998E-2</v>
      </c>
      <c r="I84" s="14">
        <v>1.6460909999999999E-2</v>
      </c>
      <c r="J84" s="12">
        <v>2.5494240000000001E-2</v>
      </c>
      <c r="K84" s="13">
        <v>8.6100300000000005E-2</v>
      </c>
      <c r="L84" s="13">
        <v>0.26165941999999998</v>
      </c>
      <c r="M84" s="13">
        <v>0.36699489000000002</v>
      </c>
      <c r="N84" s="13">
        <v>0.20257996</v>
      </c>
      <c r="O84" s="14">
        <v>5.717121E-2</v>
      </c>
      <c r="P84" s="12">
        <v>1.436893E-2</v>
      </c>
      <c r="Q84" s="13">
        <v>6.5398059999999994E-2</v>
      </c>
      <c r="R84" s="13">
        <v>0.19013592000000001</v>
      </c>
      <c r="S84" s="13">
        <v>0.36434950999999999</v>
      </c>
      <c r="T84" s="13">
        <v>0.28489320000000001</v>
      </c>
      <c r="U84" s="14">
        <v>8.0854369999999995E-2</v>
      </c>
    </row>
    <row r="85" spans="1:21" ht="13.75" customHeight="1" x14ac:dyDescent="0.2">
      <c r="A85" s="11" t="s">
        <v>76</v>
      </c>
      <c r="B85" s="12">
        <v>0.81745855999999995</v>
      </c>
      <c r="C85" s="13">
        <v>0.12331491999999999</v>
      </c>
      <c r="D85" s="13">
        <v>4.1546960000000001E-2</v>
      </c>
      <c r="E85" s="14">
        <v>1.767956E-2</v>
      </c>
      <c r="F85" s="12">
        <v>0.73331745000000004</v>
      </c>
      <c r="G85" s="13">
        <v>0.19375596</v>
      </c>
      <c r="H85" s="13">
        <v>5.0524310000000003E-2</v>
      </c>
      <c r="I85" s="14">
        <v>2.2402289999999998E-2</v>
      </c>
      <c r="J85" s="12">
        <v>3.7356319999999998E-2</v>
      </c>
      <c r="K85" s="13">
        <v>8.9522550000000006E-2</v>
      </c>
      <c r="L85" s="13">
        <v>0.25574712999999999</v>
      </c>
      <c r="M85" s="13">
        <v>0.35742706000000002</v>
      </c>
      <c r="N85" s="13">
        <v>0.20070734000000001</v>
      </c>
      <c r="O85" s="14">
        <v>5.9239609999999998E-2</v>
      </c>
      <c r="P85" s="12">
        <v>1.6682550000000001E-2</v>
      </c>
      <c r="Q85" s="13">
        <v>6.6253569999999998E-2</v>
      </c>
      <c r="R85" s="13">
        <v>0.21258341</v>
      </c>
      <c r="S85" s="13">
        <v>0.36892278000000001</v>
      </c>
      <c r="T85" s="13">
        <v>0.25643470000000002</v>
      </c>
      <c r="U85" s="14">
        <v>7.9122970000000001E-2</v>
      </c>
    </row>
    <row r="86" spans="1:21" ht="13.75" customHeight="1" x14ac:dyDescent="0.2">
      <c r="A86" s="11" t="s">
        <v>77</v>
      </c>
      <c r="B86" s="12">
        <v>0.82706495999999996</v>
      </c>
      <c r="C86" s="13">
        <v>0.11948892999999999</v>
      </c>
      <c r="D86" s="13">
        <v>3.5270830000000003E-2</v>
      </c>
      <c r="E86" s="14">
        <v>1.817527E-2</v>
      </c>
      <c r="F86" s="12">
        <v>0.74815933999999995</v>
      </c>
      <c r="G86" s="13">
        <v>0.18198981</v>
      </c>
      <c r="H86" s="13">
        <v>5.0594680000000003E-2</v>
      </c>
      <c r="I86" s="14">
        <v>1.9256180000000001E-2</v>
      </c>
      <c r="J86" s="12">
        <v>3.3602880000000002E-2</v>
      </c>
      <c r="K86" s="13">
        <v>9.2183290000000001E-2</v>
      </c>
      <c r="L86" s="13">
        <v>0.28140162000000002</v>
      </c>
      <c r="M86" s="13">
        <v>0.34716981000000002</v>
      </c>
      <c r="N86" s="13">
        <v>0.18993710999999999</v>
      </c>
      <c r="O86" s="14">
        <v>5.5705299999999999E-2</v>
      </c>
      <c r="P86" s="12">
        <v>1.832609E-2</v>
      </c>
      <c r="Q86" s="13">
        <v>6.1401850000000001E-2</v>
      </c>
      <c r="R86" s="13">
        <v>0.21330059000000001</v>
      </c>
      <c r="S86" s="13">
        <v>0.36312109999999997</v>
      </c>
      <c r="T86" s="13">
        <v>0.26638957000000002</v>
      </c>
      <c r="U86" s="14">
        <v>7.7460799999999996E-2</v>
      </c>
    </row>
    <row r="87" spans="1:21" ht="13.75" customHeight="1" x14ac:dyDescent="0.2">
      <c r="A87" s="11" t="s">
        <v>78</v>
      </c>
      <c r="B87" s="12">
        <v>0.79487898000000001</v>
      </c>
      <c r="C87" s="13">
        <v>0.13447340999999999</v>
      </c>
      <c r="D87" s="13">
        <v>4.831324E-2</v>
      </c>
      <c r="E87" s="14">
        <v>2.2334360000000001E-2</v>
      </c>
      <c r="F87" s="12">
        <v>0.71291866000000004</v>
      </c>
      <c r="G87" s="13">
        <v>0.20354864</v>
      </c>
      <c r="H87" s="13">
        <v>6.010766E-2</v>
      </c>
      <c r="I87" s="14">
        <v>2.3425040000000001E-2</v>
      </c>
      <c r="J87" s="12">
        <v>2.9271490000000001E-2</v>
      </c>
      <c r="K87" s="13">
        <v>8.6037589999999997E-2</v>
      </c>
      <c r="L87" s="13">
        <v>0.25296922999999999</v>
      </c>
      <c r="M87" s="13">
        <v>0.36874591000000001</v>
      </c>
      <c r="N87" s="13">
        <v>0.20022445</v>
      </c>
      <c r="O87" s="14">
        <v>6.2751329999999994E-2</v>
      </c>
      <c r="P87" s="12">
        <v>1.535241E-2</v>
      </c>
      <c r="Q87" s="13">
        <v>6.3104380000000002E-2</v>
      </c>
      <c r="R87" s="13">
        <v>0.19758748000000001</v>
      </c>
      <c r="S87" s="13">
        <v>0.35210846000000001</v>
      </c>
      <c r="T87" s="13">
        <v>0.28651180999999998</v>
      </c>
      <c r="U87" s="14">
        <v>8.5335460000000002E-2</v>
      </c>
    </row>
    <row r="88" spans="1:21" ht="13.75" customHeight="1" x14ac:dyDescent="0.2">
      <c r="A88" s="15" t="s">
        <v>79</v>
      </c>
      <c r="B88" s="16">
        <v>0.85835145999999996</v>
      </c>
      <c r="C88" s="17">
        <v>9.5963259999999995E-2</v>
      </c>
      <c r="D88" s="17">
        <v>3.0456850000000001E-2</v>
      </c>
      <c r="E88" s="18">
        <v>1.5228429999999999E-2</v>
      </c>
      <c r="F88" s="16">
        <v>0.76160907</v>
      </c>
      <c r="G88" s="17">
        <v>0.18088552999999999</v>
      </c>
      <c r="H88" s="17">
        <v>4.1846649999999999E-2</v>
      </c>
      <c r="I88" s="18">
        <v>1.5658749999999999E-2</v>
      </c>
      <c r="J88" s="16">
        <v>2.9810949999999999E-2</v>
      </c>
      <c r="K88" s="17">
        <v>9.5249639999999997E-2</v>
      </c>
      <c r="L88" s="17">
        <v>0.27750848</v>
      </c>
      <c r="M88" s="17">
        <v>0.35724673000000001</v>
      </c>
      <c r="N88" s="17">
        <v>0.18759089000000001</v>
      </c>
      <c r="O88" s="18">
        <v>5.2593309999999997E-2</v>
      </c>
      <c r="P88" s="16">
        <v>1.6747700000000001E-2</v>
      </c>
      <c r="Q88" s="17">
        <v>5.2133980000000003E-2</v>
      </c>
      <c r="R88" s="17">
        <v>0.21826039999999999</v>
      </c>
      <c r="S88" s="17">
        <v>0.34873041999999999</v>
      </c>
      <c r="T88" s="17">
        <v>0.27633711999999999</v>
      </c>
      <c r="U88" s="18">
        <v>8.7790380000000001E-2</v>
      </c>
    </row>
    <row r="90" spans="1:21" x14ac:dyDescent="0.2">
      <c r="A90" t="s">
        <v>80</v>
      </c>
    </row>
    <row r="91" spans="1:21" ht="14.25" customHeight="1" x14ac:dyDescent="0.2">
      <c r="A91" s="73" t="s">
        <v>81</v>
      </c>
      <c r="B91" s="75" t="s">
        <v>127</v>
      </c>
      <c r="C91" s="75"/>
      <c r="D91" s="75"/>
      <c r="E91" s="75"/>
      <c r="F91" s="75"/>
      <c r="G91" s="75"/>
      <c r="H91" s="75"/>
      <c r="I91" s="75"/>
      <c r="J91" s="75" t="s">
        <v>128</v>
      </c>
      <c r="K91" s="75"/>
      <c r="L91" s="75"/>
      <c r="M91" s="75"/>
      <c r="N91" s="75"/>
      <c r="O91" s="75"/>
      <c r="P91" s="75"/>
      <c r="Q91" s="75"/>
      <c r="R91" s="75"/>
      <c r="S91" s="75"/>
      <c r="T91" s="75"/>
      <c r="U91" s="75"/>
    </row>
    <row r="92" spans="1:21" x14ac:dyDescent="0.2">
      <c r="A92" s="74"/>
      <c r="B92" s="75" t="s">
        <v>129</v>
      </c>
      <c r="C92" s="75"/>
      <c r="D92" s="75"/>
      <c r="E92" s="75"/>
      <c r="F92" s="75" t="s">
        <v>130</v>
      </c>
      <c r="G92" s="75"/>
      <c r="H92" s="75"/>
      <c r="I92" s="75"/>
      <c r="J92" s="75" t="s">
        <v>5</v>
      </c>
      <c r="K92" s="75"/>
      <c r="L92" s="75"/>
      <c r="M92" s="75"/>
      <c r="N92" s="75"/>
      <c r="O92" s="75"/>
      <c r="P92" s="75" t="s">
        <v>6</v>
      </c>
      <c r="Q92" s="75"/>
      <c r="R92" s="75"/>
      <c r="S92" s="75"/>
      <c r="T92" s="75"/>
      <c r="U92" s="75"/>
    </row>
    <row r="93" spans="1:21" ht="60" customHeight="1" x14ac:dyDescent="0.2">
      <c r="A93" s="74"/>
      <c r="B93" s="27" t="s">
        <v>131</v>
      </c>
      <c r="C93" s="40" t="s">
        <v>132</v>
      </c>
      <c r="D93" s="4" t="s">
        <v>133</v>
      </c>
      <c r="E93" s="5" t="s">
        <v>134</v>
      </c>
      <c r="F93" s="27" t="s">
        <v>131</v>
      </c>
      <c r="G93" s="40" t="s">
        <v>132</v>
      </c>
      <c r="H93" s="4" t="s">
        <v>133</v>
      </c>
      <c r="I93" s="5" t="s">
        <v>134</v>
      </c>
      <c r="J93" s="41" t="s">
        <v>135</v>
      </c>
      <c r="K93" s="42" t="s">
        <v>136</v>
      </c>
      <c r="L93" s="42" t="s">
        <v>137</v>
      </c>
      <c r="M93" s="42" t="s">
        <v>138</v>
      </c>
      <c r="N93" s="42" t="s">
        <v>139</v>
      </c>
      <c r="O93" s="43" t="s">
        <v>140</v>
      </c>
      <c r="P93" s="41" t="s">
        <v>135</v>
      </c>
      <c r="Q93" s="42" t="s">
        <v>136</v>
      </c>
      <c r="R93" s="42" t="s">
        <v>137</v>
      </c>
      <c r="S93" s="42" t="s">
        <v>138</v>
      </c>
      <c r="T93" s="42" t="s">
        <v>139</v>
      </c>
      <c r="U93" s="43" t="s">
        <v>140</v>
      </c>
    </row>
    <row r="94" spans="1:21" ht="13.75" customHeight="1" x14ac:dyDescent="0.2">
      <c r="A94" s="7" t="s">
        <v>82</v>
      </c>
      <c r="B94" s="8">
        <v>0.80069352999999999</v>
      </c>
      <c r="C94" s="9">
        <v>0.12962351</v>
      </c>
      <c r="D94" s="9">
        <v>4.8381769999999998E-2</v>
      </c>
      <c r="E94" s="10">
        <v>2.1301190000000001E-2</v>
      </c>
      <c r="F94" s="8">
        <v>0.72246184000000002</v>
      </c>
      <c r="G94" s="9">
        <v>0.19127405</v>
      </c>
      <c r="H94" s="9">
        <v>6.2707369999999998E-2</v>
      </c>
      <c r="I94" s="10">
        <v>2.355674E-2</v>
      </c>
      <c r="J94" s="8">
        <v>3.0183080000000001E-2</v>
      </c>
      <c r="K94" s="9">
        <v>9.582715E-2</v>
      </c>
      <c r="L94" s="9">
        <v>0.25812304000000003</v>
      </c>
      <c r="M94" s="9">
        <v>0.35609434000000001</v>
      </c>
      <c r="N94" s="9">
        <v>0.18934521000000001</v>
      </c>
      <c r="O94" s="10">
        <v>7.0427180000000006E-2</v>
      </c>
      <c r="P94" s="8">
        <v>1.6094239999999999E-2</v>
      </c>
      <c r="Q94" s="9">
        <v>7.3170730000000003E-2</v>
      </c>
      <c r="R94" s="9">
        <v>0.20474531000000001</v>
      </c>
      <c r="S94" s="9">
        <v>0.34810022000000002</v>
      </c>
      <c r="T94" s="9">
        <v>0.27542724000000002</v>
      </c>
      <c r="U94" s="10">
        <v>8.2462250000000001E-2</v>
      </c>
    </row>
    <row r="95" spans="1:21" ht="13.75" customHeight="1" x14ac:dyDescent="0.2">
      <c r="A95" s="11" t="s">
        <v>83</v>
      </c>
      <c r="B95" s="12">
        <v>0.85181899000000005</v>
      </c>
      <c r="C95" s="13">
        <v>0.10085773000000001</v>
      </c>
      <c r="D95" s="13">
        <v>3.4605150000000001E-2</v>
      </c>
      <c r="E95" s="14">
        <v>1.2718129999999999E-2</v>
      </c>
      <c r="F95" s="12">
        <v>0.79697428000000003</v>
      </c>
      <c r="G95" s="13">
        <v>0.14916793</v>
      </c>
      <c r="H95" s="13">
        <v>3.9334340000000002E-2</v>
      </c>
      <c r="I95" s="14">
        <v>1.452345E-2</v>
      </c>
      <c r="J95" s="12">
        <v>2.188054E-2</v>
      </c>
      <c r="K95" s="13">
        <v>0.10201064</v>
      </c>
      <c r="L95" s="13">
        <v>0.29006504999999999</v>
      </c>
      <c r="M95" s="13">
        <v>0.35422827000000001</v>
      </c>
      <c r="N95" s="13">
        <v>0.17711413000000001</v>
      </c>
      <c r="O95" s="14">
        <v>5.4701359999999997E-2</v>
      </c>
      <c r="P95" s="12">
        <v>1.6041159999999999E-2</v>
      </c>
      <c r="Q95" s="13">
        <v>6.113801E-2</v>
      </c>
      <c r="R95" s="13">
        <v>0.21065375</v>
      </c>
      <c r="S95" s="13">
        <v>0.38196126000000002</v>
      </c>
      <c r="T95" s="13">
        <v>0.26210654</v>
      </c>
      <c r="U95" s="14">
        <v>6.8099270000000003E-2</v>
      </c>
    </row>
    <row r="96" spans="1:21" ht="13.75" customHeight="1" x14ac:dyDescent="0.2">
      <c r="A96" s="11" t="s">
        <v>84</v>
      </c>
      <c r="B96" s="12">
        <v>0.84620348000000001</v>
      </c>
      <c r="C96" s="13">
        <v>0.10776511</v>
      </c>
      <c r="D96" s="13">
        <v>3.2480099999999998E-2</v>
      </c>
      <c r="E96" s="14">
        <v>1.35513E-2</v>
      </c>
      <c r="F96" s="12">
        <v>0.79126213999999995</v>
      </c>
      <c r="G96" s="13">
        <v>0.16204346</v>
      </c>
      <c r="H96" s="13">
        <v>3.6061030000000001E-2</v>
      </c>
      <c r="I96" s="14">
        <v>1.063338E-2</v>
      </c>
      <c r="J96" s="12">
        <v>1.997852E-2</v>
      </c>
      <c r="K96" s="13">
        <v>6.6165409999999994E-2</v>
      </c>
      <c r="L96" s="13">
        <v>0.25134264000000001</v>
      </c>
      <c r="M96" s="13">
        <v>0.39849624</v>
      </c>
      <c r="N96" s="13">
        <v>0.20494092</v>
      </c>
      <c r="O96" s="14">
        <v>5.9076259999999998E-2</v>
      </c>
      <c r="P96" s="12">
        <v>1.0173410000000001E-2</v>
      </c>
      <c r="Q96" s="13">
        <v>5.1098270000000001E-2</v>
      </c>
      <c r="R96" s="13">
        <v>0.18612717000000001</v>
      </c>
      <c r="S96" s="13">
        <v>0.37456646999999998</v>
      </c>
      <c r="T96" s="13">
        <v>0.29734104</v>
      </c>
      <c r="U96" s="14">
        <v>8.0693639999999997E-2</v>
      </c>
    </row>
    <row r="97" spans="1:21" ht="13.75" customHeight="1" x14ac:dyDescent="0.2">
      <c r="A97" s="11" t="s">
        <v>85</v>
      </c>
      <c r="B97" s="12">
        <v>0.81968750000000001</v>
      </c>
      <c r="C97" s="13">
        <v>0.11687500000000001</v>
      </c>
      <c r="D97" s="13">
        <v>3.5937499999999997E-2</v>
      </c>
      <c r="E97" s="14">
        <v>2.75E-2</v>
      </c>
      <c r="F97" s="12">
        <v>0.76414495000000004</v>
      </c>
      <c r="G97" s="13">
        <v>0.16401779999999999</v>
      </c>
      <c r="H97" s="13">
        <v>5.0222500000000003E-2</v>
      </c>
      <c r="I97" s="14">
        <v>2.1614749999999999E-2</v>
      </c>
      <c r="J97" s="12">
        <v>2.7128159999999998E-2</v>
      </c>
      <c r="K97" s="13">
        <v>7.8266290000000002E-2</v>
      </c>
      <c r="L97" s="13">
        <v>0.24540069</v>
      </c>
      <c r="M97" s="13">
        <v>0.37885875000000002</v>
      </c>
      <c r="N97" s="13">
        <v>0.20891799</v>
      </c>
      <c r="O97" s="14">
        <v>6.1428129999999997E-2</v>
      </c>
      <c r="P97" s="12">
        <v>2.4126979999999999E-2</v>
      </c>
      <c r="Q97" s="13">
        <v>5.6190480000000001E-2</v>
      </c>
      <c r="R97" s="13">
        <v>0.17777778</v>
      </c>
      <c r="S97" s="13">
        <v>0.35968254</v>
      </c>
      <c r="T97" s="13">
        <v>0.28412697999999997</v>
      </c>
      <c r="U97" s="14">
        <v>9.809524E-2</v>
      </c>
    </row>
    <row r="98" spans="1:21" ht="13.75" customHeight="1" x14ac:dyDescent="0.2">
      <c r="A98" s="11" t="s">
        <v>86</v>
      </c>
      <c r="B98" s="12">
        <v>0.82720368</v>
      </c>
      <c r="C98" s="13">
        <v>0.11672995999999999</v>
      </c>
      <c r="D98" s="13">
        <v>3.6578050000000001E-2</v>
      </c>
      <c r="E98" s="14">
        <v>1.9488309999999998E-2</v>
      </c>
      <c r="F98" s="12">
        <v>0.74365722999999995</v>
      </c>
      <c r="G98" s="13">
        <v>0.18222970999999999</v>
      </c>
      <c r="H98" s="13">
        <v>5.3479310000000002E-2</v>
      </c>
      <c r="I98" s="14">
        <v>2.0633749999999999E-2</v>
      </c>
      <c r="J98" s="12">
        <v>3.743262E-2</v>
      </c>
      <c r="K98" s="13">
        <v>9.3331999999999998E-2</v>
      </c>
      <c r="L98" s="13">
        <v>0.27091236000000002</v>
      </c>
      <c r="M98" s="13">
        <v>0.35516070999999999</v>
      </c>
      <c r="N98" s="13">
        <v>0.18117389</v>
      </c>
      <c r="O98" s="14">
        <v>6.1988420000000002E-2</v>
      </c>
      <c r="P98" s="12">
        <v>1.7255889999999999E-2</v>
      </c>
      <c r="Q98" s="13">
        <v>6.7971379999999998E-2</v>
      </c>
      <c r="R98" s="13">
        <v>0.21275253</v>
      </c>
      <c r="S98" s="13">
        <v>0.34638047</v>
      </c>
      <c r="T98" s="13">
        <v>0.27030724</v>
      </c>
      <c r="U98" s="14">
        <v>8.5332489999999997E-2</v>
      </c>
    </row>
    <row r="99" spans="1:21" ht="13.75" customHeight="1" x14ac:dyDescent="0.2">
      <c r="A99" s="11" t="s">
        <v>87</v>
      </c>
      <c r="B99" s="12">
        <v>0.79913502999999997</v>
      </c>
      <c r="C99" s="13">
        <v>0.13262853999999999</v>
      </c>
      <c r="D99" s="13">
        <v>4.3248439999999999E-2</v>
      </c>
      <c r="E99" s="14">
        <v>2.4987990000000002E-2</v>
      </c>
      <c r="F99" s="12">
        <v>0.71199389000000002</v>
      </c>
      <c r="G99" s="13">
        <v>0.19964349000000001</v>
      </c>
      <c r="H99" s="13">
        <v>6.0606060000000003E-2</v>
      </c>
      <c r="I99" s="14">
        <v>2.775656E-2</v>
      </c>
      <c r="J99" s="12">
        <v>2.948226E-2</v>
      </c>
      <c r="K99" s="13">
        <v>6.5196550000000006E-2</v>
      </c>
      <c r="L99" s="13">
        <v>0.23010547000000001</v>
      </c>
      <c r="M99" s="13">
        <v>0.38302972000000002</v>
      </c>
      <c r="N99" s="13">
        <v>0.21931927000000001</v>
      </c>
      <c r="O99" s="14">
        <v>7.2866730000000005E-2</v>
      </c>
      <c r="P99" s="12">
        <v>1.552953E-2</v>
      </c>
      <c r="Q99" s="13">
        <v>5.4226070000000001E-2</v>
      </c>
      <c r="R99" s="13">
        <v>0.17540733</v>
      </c>
      <c r="S99" s="13">
        <v>0.35056008</v>
      </c>
      <c r="T99" s="13">
        <v>0.30651730999999999</v>
      </c>
      <c r="U99" s="14">
        <v>9.7759670000000007E-2</v>
      </c>
    </row>
    <row r="100" spans="1:21" ht="13.75" customHeight="1" x14ac:dyDescent="0.2">
      <c r="A100" s="11" t="s">
        <v>88</v>
      </c>
      <c r="B100" s="12">
        <v>0.78233719999999995</v>
      </c>
      <c r="C100" s="13">
        <v>0.14005351999999999</v>
      </c>
      <c r="D100" s="13">
        <v>5.2185549999999997E-2</v>
      </c>
      <c r="E100" s="14">
        <v>2.5423729999999999E-2</v>
      </c>
      <c r="F100" s="12">
        <v>0.71542428999999996</v>
      </c>
      <c r="G100" s="13">
        <v>0.19878106000000001</v>
      </c>
      <c r="H100" s="13">
        <v>5.9540549999999998E-2</v>
      </c>
      <c r="I100" s="14">
        <v>2.6254099999999999E-2</v>
      </c>
      <c r="J100" s="12">
        <v>2.1399910000000001E-2</v>
      </c>
      <c r="K100" s="13">
        <v>8.5599640000000005E-2</v>
      </c>
      <c r="L100" s="13">
        <v>0.26705305000000001</v>
      </c>
      <c r="M100" s="13">
        <v>0.35532768999999997</v>
      </c>
      <c r="N100" s="13">
        <v>0.20641997000000001</v>
      </c>
      <c r="O100" s="14">
        <v>6.4199729999999997E-2</v>
      </c>
      <c r="P100" s="12">
        <v>1.9718309999999999E-2</v>
      </c>
      <c r="Q100" s="13">
        <v>5.868545E-2</v>
      </c>
      <c r="R100" s="13">
        <v>0.20234742</v>
      </c>
      <c r="S100" s="13">
        <v>0.34460094000000002</v>
      </c>
      <c r="T100" s="13">
        <v>0.27840376</v>
      </c>
      <c r="U100" s="14">
        <v>9.6244129999999997E-2</v>
      </c>
    </row>
    <row r="101" spans="1:21" ht="13.75" customHeight="1" x14ac:dyDescent="0.2">
      <c r="A101" s="11" t="s">
        <v>89</v>
      </c>
      <c r="B101" s="12">
        <v>0.85850132999999995</v>
      </c>
      <c r="C101" s="13">
        <v>9.5473559999999999E-2</v>
      </c>
      <c r="D101" s="13">
        <v>3.0810190000000001E-2</v>
      </c>
      <c r="E101" s="14">
        <v>1.521491E-2</v>
      </c>
      <c r="F101" s="12">
        <v>0.79772542999999996</v>
      </c>
      <c r="G101" s="13">
        <v>0.14297319</v>
      </c>
      <c r="H101" s="13">
        <v>3.7774170000000003E-2</v>
      </c>
      <c r="I101" s="14">
        <v>2.1527210000000001E-2</v>
      </c>
      <c r="J101" s="12">
        <v>2.3246949999999999E-2</v>
      </c>
      <c r="K101" s="13">
        <v>8.3841460000000007E-2</v>
      </c>
      <c r="L101" s="13">
        <v>0.27515244</v>
      </c>
      <c r="M101" s="13">
        <v>0.38262194999999999</v>
      </c>
      <c r="N101" s="13">
        <v>0.18673780000000001</v>
      </c>
      <c r="O101" s="14">
        <v>4.839939E-2</v>
      </c>
      <c r="P101" s="12">
        <v>1.218522E-2</v>
      </c>
      <c r="Q101" s="13">
        <v>5.0771730000000001E-2</v>
      </c>
      <c r="R101" s="13">
        <v>0.23761170000000001</v>
      </c>
      <c r="S101" s="13">
        <v>0.39195775999999999</v>
      </c>
      <c r="T101" s="13">
        <v>0.24735987000000001</v>
      </c>
      <c r="U101" s="14">
        <v>6.0113729999999997E-2</v>
      </c>
    </row>
    <row r="102" spans="1:21" ht="13.75" customHeight="1" x14ac:dyDescent="0.2">
      <c r="A102" s="11" t="s">
        <v>90</v>
      </c>
      <c r="B102" s="12">
        <v>0.82162162000000005</v>
      </c>
      <c r="C102" s="13">
        <v>0.12285011999999999</v>
      </c>
      <c r="D102" s="13">
        <v>3.7837839999999998E-2</v>
      </c>
      <c r="E102" s="14">
        <v>1.7690419999999998E-2</v>
      </c>
      <c r="F102" s="12">
        <v>0.74042764999999999</v>
      </c>
      <c r="G102" s="13">
        <v>0.19293884</v>
      </c>
      <c r="H102" s="13">
        <v>4.6245649999999999E-2</v>
      </c>
      <c r="I102" s="14">
        <v>2.0387869999999999E-2</v>
      </c>
      <c r="J102" s="12">
        <v>2.6044230000000002E-2</v>
      </c>
      <c r="K102" s="13">
        <v>9.0417689999999995E-2</v>
      </c>
      <c r="L102" s="13">
        <v>0.25847666000000002</v>
      </c>
      <c r="M102" s="13">
        <v>0.36461916</v>
      </c>
      <c r="N102" s="13">
        <v>0.19557740000000001</v>
      </c>
      <c r="O102" s="14">
        <v>6.4864859999999996E-2</v>
      </c>
      <c r="P102" s="12">
        <v>1.240079E-2</v>
      </c>
      <c r="Q102" s="13">
        <v>6.8452379999999993E-2</v>
      </c>
      <c r="R102" s="13">
        <v>0.21577381000000001</v>
      </c>
      <c r="S102" s="13">
        <v>0.34920635</v>
      </c>
      <c r="T102" s="13">
        <v>0.27728174999999999</v>
      </c>
      <c r="U102" s="14">
        <v>7.6884919999999995E-2</v>
      </c>
    </row>
    <row r="103" spans="1:21" ht="13.75" customHeight="1" x14ac:dyDescent="0.2">
      <c r="A103" s="11" t="s">
        <v>91</v>
      </c>
      <c r="B103" s="12">
        <v>0.84902308999999998</v>
      </c>
      <c r="C103" s="13">
        <v>0.11367673</v>
      </c>
      <c r="D103" s="13">
        <v>2.3445830000000001E-2</v>
      </c>
      <c r="E103" s="14">
        <v>1.385435E-2</v>
      </c>
      <c r="F103" s="12">
        <v>0.77830018000000001</v>
      </c>
      <c r="G103" s="13">
        <v>0.18083183</v>
      </c>
      <c r="H103" s="13">
        <v>3.110307E-2</v>
      </c>
      <c r="I103" s="14">
        <v>9.7649199999999999E-3</v>
      </c>
      <c r="J103" s="12">
        <v>2.701742E-2</v>
      </c>
      <c r="K103" s="13">
        <v>9.1717030000000005E-2</v>
      </c>
      <c r="L103" s="13">
        <v>0.27052967999999999</v>
      </c>
      <c r="M103" s="13">
        <v>0.37895485000000001</v>
      </c>
      <c r="N103" s="13">
        <v>0.18343406000000001</v>
      </c>
      <c r="O103" s="14">
        <v>4.8346960000000001E-2</v>
      </c>
      <c r="P103" s="12">
        <v>1.33864E-2</v>
      </c>
      <c r="Q103" s="13">
        <v>6.2590450000000006E-2</v>
      </c>
      <c r="R103" s="13">
        <v>0.22431259000000001</v>
      </c>
      <c r="S103" s="13">
        <v>0.37481910000000002</v>
      </c>
      <c r="T103" s="13">
        <v>0.25759768</v>
      </c>
      <c r="U103" s="14">
        <v>6.7293779999999997E-2</v>
      </c>
    </row>
    <row r="104" spans="1:21" ht="13.75" customHeight="1" x14ac:dyDescent="0.2">
      <c r="A104" s="11" t="s">
        <v>92</v>
      </c>
      <c r="B104" s="12">
        <v>0.78920791000000001</v>
      </c>
      <c r="C104" s="13">
        <v>0.13692108</v>
      </c>
      <c r="D104" s="13">
        <v>4.6169380000000003E-2</v>
      </c>
      <c r="E104" s="14">
        <v>2.7701630000000001E-2</v>
      </c>
      <c r="F104" s="12">
        <v>0.70864969</v>
      </c>
      <c r="G104" s="13">
        <v>0.20098257999999999</v>
      </c>
      <c r="H104" s="13">
        <v>6.4165550000000002E-2</v>
      </c>
      <c r="I104" s="14">
        <v>2.620217E-2</v>
      </c>
      <c r="J104" s="12">
        <v>3.331891E-2</v>
      </c>
      <c r="K104" s="13">
        <v>0.10471656999999999</v>
      </c>
      <c r="L104" s="13">
        <v>0.25861820000000002</v>
      </c>
      <c r="M104" s="13">
        <v>0.34732438999999998</v>
      </c>
      <c r="N104" s="13">
        <v>0.19313428999999999</v>
      </c>
      <c r="O104" s="14">
        <v>6.2887639999999995E-2</v>
      </c>
      <c r="P104" s="12">
        <v>1.6095379999999999E-2</v>
      </c>
      <c r="Q104" s="13">
        <v>7.1385989999999996E-2</v>
      </c>
      <c r="R104" s="13">
        <v>0.20238449999999999</v>
      </c>
      <c r="S104" s="13">
        <v>0.34560358000000002</v>
      </c>
      <c r="T104" s="13">
        <v>0.27198211999999999</v>
      </c>
      <c r="U104" s="14">
        <v>9.2548439999999996E-2</v>
      </c>
    </row>
    <row r="105" spans="1:21" ht="13.75" customHeight="1" x14ac:dyDescent="0.2">
      <c r="A105" s="11" t="s">
        <v>93</v>
      </c>
      <c r="B105" s="12">
        <v>0.81135681000000004</v>
      </c>
      <c r="C105" s="13">
        <v>0.12421512</v>
      </c>
      <c r="D105" s="13">
        <v>4.176904E-2</v>
      </c>
      <c r="E105" s="14">
        <v>2.2659019999999998E-2</v>
      </c>
      <c r="F105" s="12">
        <v>0.72143064999999995</v>
      </c>
      <c r="G105" s="13">
        <v>0.19627799000000001</v>
      </c>
      <c r="H105" s="13">
        <v>6.04827E-2</v>
      </c>
      <c r="I105" s="14">
        <v>2.1808669999999999E-2</v>
      </c>
      <c r="J105" s="12">
        <v>3.4680500000000003E-2</v>
      </c>
      <c r="K105" s="13">
        <v>0.10376842999999999</v>
      </c>
      <c r="L105" s="13">
        <v>0.28317859000000001</v>
      </c>
      <c r="M105" s="13">
        <v>0.35663571999999999</v>
      </c>
      <c r="N105" s="13">
        <v>0.17340251000000001</v>
      </c>
      <c r="O105" s="14">
        <v>4.8334240000000001E-2</v>
      </c>
      <c r="P105" s="12">
        <v>1.685557E-2</v>
      </c>
      <c r="Q105" s="13">
        <v>8.1952919999999999E-2</v>
      </c>
      <c r="R105" s="13">
        <v>0.22348155</v>
      </c>
      <c r="S105" s="13">
        <v>0.33943621000000002</v>
      </c>
      <c r="T105" s="13">
        <v>0.26271433</v>
      </c>
      <c r="U105" s="14">
        <v>7.5559429999999997E-2</v>
      </c>
    </row>
    <row r="106" spans="1:21" ht="13.75" customHeight="1" x14ac:dyDescent="0.2">
      <c r="A106" s="11" t="s">
        <v>94</v>
      </c>
      <c r="B106" s="12">
        <v>0.77365611999999995</v>
      </c>
      <c r="C106" s="13">
        <v>0.14642717999999999</v>
      </c>
      <c r="D106" s="13">
        <v>5.5967719999999999E-2</v>
      </c>
      <c r="E106" s="14">
        <v>2.3948980000000002E-2</v>
      </c>
      <c r="F106" s="12">
        <v>0.69867643000000001</v>
      </c>
      <c r="G106" s="13">
        <v>0.20177415000000001</v>
      </c>
      <c r="H106" s="13">
        <v>7.2092370000000003E-2</v>
      </c>
      <c r="I106" s="14">
        <v>2.745705E-2</v>
      </c>
      <c r="J106" s="12">
        <v>2.7358E-2</v>
      </c>
      <c r="K106" s="13">
        <v>9.8879620000000001E-2</v>
      </c>
      <c r="L106" s="13">
        <v>0.26393955000000002</v>
      </c>
      <c r="M106" s="13">
        <v>0.36750912000000002</v>
      </c>
      <c r="N106" s="13">
        <v>0.18955184999999999</v>
      </c>
      <c r="O106" s="14">
        <v>5.2761860000000001E-2</v>
      </c>
      <c r="P106" s="12">
        <v>1.874031E-2</v>
      </c>
      <c r="Q106" s="13">
        <v>7.0170490000000002E-2</v>
      </c>
      <c r="R106" s="13">
        <v>0.19332112000000001</v>
      </c>
      <c r="S106" s="13">
        <v>0.34366634000000001</v>
      </c>
      <c r="T106" s="13">
        <v>0.27983655000000002</v>
      </c>
      <c r="U106" s="14">
        <v>9.4265180000000004E-2</v>
      </c>
    </row>
    <row r="107" spans="1:21" ht="13.75" customHeight="1" x14ac:dyDescent="0.2">
      <c r="A107" s="11" t="s">
        <v>95</v>
      </c>
      <c r="B107" s="12">
        <v>0.79700073000000005</v>
      </c>
      <c r="C107" s="13">
        <v>0.12545721000000001</v>
      </c>
      <c r="D107" s="13">
        <v>4.645208E-2</v>
      </c>
      <c r="E107" s="14">
        <v>3.108998E-2</v>
      </c>
      <c r="F107" s="12">
        <v>0.70211161</v>
      </c>
      <c r="G107" s="13">
        <v>0.20475113</v>
      </c>
      <c r="H107" s="13">
        <v>6.7873299999999998E-2</v>
      </c>
      <c r="I107" s="14">
        <v>2.526395E-2</v>
      </c>
      <c r="J107" s="12">
        <v>4.3191800000000002E-2</v>
      </c>
      <c r="K107" s="13">
        <v>9.0775990000000001E-2</v>
      </c>
      <c r="L107" s="13">
        <v>0.25439239000000002</v>
      </c>
      <c r="M107" s="13">
        <v>0.35541728</v>
      </c>
      <c r="N107" s="13">
        <v>0.18850659</v>
      </c>
      <c r="O107" s="14">
        <v>6.7715960000000006E-2</v>
      </c>
      <c r="P107" s="12">
        <v>2.4150939999999999E-2</v>
      </c>
      <c r="Q107" s="13">
        <v>6.8679249999999997E-2</v>
      </c>
      <c r="R107" s="13">
        <v>0.20301886999999999</v>
      </c>
      <c r="S107" s="13">
        <v>0.32830188999999999</v>
      </c>
      <c r="T107" s="13">
        <v>0.28339623000000003</v>
      </c>
      <c r="U107" s="14">
        <v>9.245283E-2</v>
      </c>
    </row>
    <row r="108" spans="1:21" ht="13.75" customHeight="1" x14ac:dyDescent="0.2">
      <c r="A108" s="11" t="s">
        <v>96</v>
      </c>
      <c r="B108" s="12">
        <v>0.80192101999999998</v>
      </c>
      <c r="C108" s="13">
        <v>0.12358590999999999</v>
      </c>
      <c r="D108" s="13">
        <v>4.7812170000000001E-2</v>
      </c>
      <c r="E108" s="14">
        <v>2.66809E-2</v>
      </c>
      <c r="F108" s="12">
        <v>0.73671907999999997</v>
      </c>
      <c r="G108" s="13">
        <v>0.17424564000000001</v>
      </c>
      <c r="H108" s="13">
        <v>6.1623459999999998E-2</v>
      </c>
      <c r="I108" s="14">
        <v>2.7411810000000002E-2</v>
      </c>
      <c r="J108" s="12">
        <v>4.0085290000000003E-2</v>
      </c>
      <c r="K108" s="13">
        <v>9.5948829999999999E-2</v>
      </c>
      <c r="L108" s="13">
        <v>0.27270789000000001</v>
      </c>
      <c r="M108" s="13">
        <v>0.35202559</v>
      </c>
      <c r="N108" s="13">
        <v>0.18486141</v>
      </c>
      <c r="O108" s="14">
        <v>5.4371000000000003E-2</v>
      </c>
      <c r="P108" s="12">
        <v>1.7234039999999999E-2</v>
      </c>
      <c r="Q108" s="13">
        <v>6.8723400000000004E-2</v>
      </c>
      <c r="R108" s="13">
        <v>0.20042552999999999</v>
      </c>
      <c r="S108" s="13">
        <v>0.36276596</v>
      </c>
      <c r="T108" s="13">
        <v>0.26638297999999999</v>
      </c>
      <c r="U108" s="14">
        <v>8.4468089999999996E-2</v>
      </c>
    </row>
    <row r="109" spans="1:21" ht="13.75" customHeight="1" x14ac:dyDescent="0.2">
      <c r="A109" s="11" t="s">
        <v>97</v>
      </c>
      <c r="B109" s="12">
        <v>0.83394235000000005</v>
      </c>
      <c r="C109" s="13">
        <v>0.10678035</v>
      </c>
      <c r="D109" s="13">
        <v>3.8976860000000002E-2</v>
      </c>
      <c r="E109" s="14">
        <v>2.0300450000000001E-2</v>
      </c>
      <c r="F109" s="12">
        <v>0.75106929</v>
      </c>
      <c r="G109" s="13">
        <v>0.1710864</v>
      </c>
      <c r="H109" s="13">
        <v>5.9452520000000002E-2</v>
      </c>
      <c r="I109" s="14">
        <v>1.8391790000000002E-2</v>
      </c>
      <c r="J109" s="12">
        <v>4.0957019999999997E-2</v>
      </c>
      <c r="K109" s="13">
        <v>9.5296030000000004E-2</v>
      </c>
      <c r="L109" s="13">
        <v>0.23682075999999999</v>
      </c>
      <c r="M109" s="13">
        <v>0.36739659000000002</v>
      </c>
      <c r="N109" s="13">
        <v>0.18613139000000001</v>
      </c>
      <c r="O109" s="14">
        <v>7.339822E-2</v>
      </c>
      <c r="P109" s="12">
        <v>1.711596E-2</v>
      </c>
      <c r="Q109" s="13">
        <v>6.2901159999999998E-2</v>
      </c>
      <c r="R109" s="13">
        <v>0.19768935000000001</v>
      </c>
      <c r="S109" s="13">
        <v>0.35986307000000001</v>
      </c>
      <c r="T109" s="13">
        <v>0.27428327000000002</v>
      </c>
      <c r="U109" s="14">
        <v>8.8147199999999995E-2</v>
      </c>
    </row>
    <row r="110" spans="1:21" ht="13.75" customHeight="1" x14ac:dyDescent="0.2">
      <c r="A110" s="11" t="s">
        <v>98</v>
      </c>
      <c r="B110" s="12">
        <v>0.82561242000000001</v>
      </c>
      <c r="C110" s="13">
        <v>0.10938637</v>
      </c>
      <c r="D110" s="13">
        <v>4.2929910000000002E-2</v>
      </c>
      <c r="E110" s="14">
        <v>2.207131E-2</v>
      </c>
      <c r="F110" s="12">
        <v>0.73426042999999996</v>
      </c>
      <c r="G110" s="13">
        <v>0.19848293</v>
      </c>
      <c r="H110" s="13">
        <v>4.7787610000000001E-2</v>
      </c>
      <c r="I110" s="14">
        <v>1.9469029999999998E-2</v>
      </c>
      <c r="J110" s="12">
        <v>3.2969699999999998E-2</v>
      </c>
      <c r="K110" s="13">
        <v>8.8727269999999997E-2</v>
      </c>
      <c r="L110" s="13">
        <v>0.28848485000000001</v>
      </c>
      <c r="M110" s="13">
        <v>0.35563635999999998</v>
      </c>
      <c r="N110" s="13">
        <v>0.17721212</v>
      </c>
      <c r="O110" s="14">
        <v>5.6969699999999998E-2</v>
      </c>
      <c r="P110" s="12">
        <v>2.047005E-2</v>
      </c>
      <c r="Q110" s="13">
        <v>7.5056860000000003E-2</v>
      </c>
      <c r="R110" s="13">
        <v>0.20368965999999999</v>
      </c>
      <c r="S110" s="13">
        <v>0.34445287000000002</v>
      </c>
      <c r="T110" s="13">
        <v>0.27116501999999998</v>
      </c>
      <c r="U110" s="14">
        <v>8.5165530000000003E-2</v>
      </c>
    </row>
    <row r="111" spans="1:21" ht="13.75" customHeight="1" x14ac:dyDescent="0.2">
      <c r="A111" s="11" t="s">
        <v>99</v>
      </c>
      <c r="B111" s="12">
        <v>0.79761194000000002</v>
      </c>
      <c r="C111" s="13">
        <v>0.13343284</v>
      </c>
      <c r="D111" s="13">
        <v>4.5671639999999999E-2</v>
      </c>
      <c r="E111" s="14">
        <v>2.3283580000000002E-2</v>
      </c>
      <c r="F111" s="12">
        <v>0.69175392999999996</v>
      </c>
      <c r="G111" s="13">
        <v>0.21073297999999999</v>
      </c>
      <c r="H111" s="13">
        <v>7.1662299999999998E-2</v>
      </c>
      <c r="I111" s="14">
        <v>2.5850789999999998E-2</v>
      </c>
      <c r="J111" s="12">
        <v>2.4550900000000001E-2</v>
      </c>
      <c r="K111" s="13">
        <v>9.2215569999999997E-2</v>
      </c>
      <c r="L111" s="13">
        <v>0.25389222</v>
      </c>
      <c r="M111" s="13">
        <v>0.37245508999999999</v>
      </c>
      <c r="N111" s="13">
        <v>0.20209580999999999</v>
      </c>
      <c r="O111" s="14">
        <v>5.4790419999999999E-2</v>
      </c>
      <c r="P111" s="12">
        <v>1.345586E-2</v>
      </c>
      <c r="Q111" s="13">
        <v>5.4808009999999997E-2</v>
      </c>
      <c r="R111" s="13">
        <v>0.20282244999999999</v>
      </c>
      <c r="S111" s="13">
        <v>0.36363635999999999</v>
      </c>
      <c r="T111" s="13">
        <v>0.27338365999999997</v>
      </c>
      <c r="U111" s="14">
        <v>9.1893669999999997E-2</v>
      </c>
    </row>
    <row r="112" spans="1:21" ht="13.75" customHeight="1" x14ac:dyDescent="0.2">
      <c r="A112" s="11" t="s">
        <v>100</v>
      </c>
      <c r="B112" s="12">
        <v>0.81213557000000003</v>
      </c>
      <c r="C112" s="13">
        <v>0.1215379</v>
      </c>
      <c r="D112" s="13">
        <v>4.2638479999999999E-2</v>
      </c>
      <c r="E112" s="14">
        <v>2.3688049999999999E-2</v>
      </c>
      <c r="F112" s="12">
        <v>0.74550459000000002</v>
      </c>
      <c r="G112" s="13">
        <v>0.17779817000000001</v>
      </c>
      <c r="H112" s="13">
        <v>5.2844040000000002E-2</v>
      </c>
      <c r="I112" s="14">
        <v>2.385321E-2</v>
      </c>
      <c r="J112" s="12">
        <v>2.8030579999999999E-2</v>
      </c>
      <c r="K112" s="13">
        <v>0.10047324000000001</v>
      </c>
      <c r="L112" s="13">
        <v>0.26610847999999998</v>
      </c>
      <c r="M112" s="13">
        <v>0.37040408000000002</v>
      </c>
      <c r="N112" s="13">
        <v>0.18201675</v>
      </c>
      <c r="O112" s="14">
        <v>5.2966869999999999E-2</v>
      </c>
      <c r="P112" s="12">
        <v>1.633627E-2</v>
      </c>
      <c r="Q112" s="13">
        <v>6.809838E-2</v>
      </c>
      <c r="R112" s="13">
        <v>0.20704845999999999</v>
      </c>
      <c r="S112" s="13">
        <v>0.34820117</v>
      </c>
      <c r="T112" s="13">
        <v>0.28157122000000001</v>
      </c>
      <c r="U112" s="14">
        <v>7.874449E-2</v>
      </c>
    </row>
    <row r="113" spans="1:21" ht="13.75" customHeight="1" x14ac:dyDescent="0.2">
      <c r="A113" s="15" t="s">
        <v>101</v>
      </c>
      <c r="B113" s="16">
        <v>0.84712900999999996</v>
      </c>
      <c r="C113" s="17">
        <v>0.10812826</v>
      </c>
      <c r="D113" s="17">
        <v>2.5727070000000001E-2</v>
      </c>
      <c r="E113" s="18">
        <v>1.901566E-2</v>
      </c>
      <c r="F113" s="16">
        <v>0.78176683999999996</v>
      </c>
      <c r="G113" s="17">
        <v>0.16216216</v>
      </c>
      <c r="H113" s="17">
        <v>4.3969340000000003E-2</v>
      </c>
      <c r="I113" s="18">
        <v>1.210165E-2</v>
      </c>
      <c r="J113" s="16">
        <v>2.7922559999999999E-2</v>
      </c>
      <c r="K113" s="17">
        <v>7.4460159999999997E-2</v>
      </c>
      <c r="L113" s="17">
        <v>0.24274013</v>
      </c>
      <c r="M113" s="17">
        <v>0.38011914000000002</v>
      </c>
      <c r="N113" s="17">
        <v>0.21630678</v>
      </c>
      <c r="O113" s="18">
        <v>5.845123E-2</v>
      </c>
      <c r="P113" s="16">
        <v>1.009285E-2</v>
      </c>
      <c r="Q113" s="17">
        <v>4.804199E-2</v>
      </c>
      <c r="R113" s="17">
        <v>0.19781994</v>
      </c>
      <c r="S113" s="17">
        <v>0.36616874999999999</v>
      </c>
      <c r="T113" s="17">
        <v>0.30359306000000003</v>
      </c>
      <c r="U113" s="18">
        <v>7.4283409999999994E-2</v>
      </c>
    </row>
    <row r="115" spans="1:21" x14ac:dyDescent="0.2">
      <c r="A115" s="24" t="s">
        <v>102</v>
      </c>
    </row>
    <row r="116" spans="1:21" ht="14.25" customHeight="1" x14ac:dyDescent="0.2">
      <c r="A116" s="74" t="s">
        <v>3</v>
      </c>
      <c r="B116" s="75" t="s">
        <v>127</v>
      </c>
      <c r="C116" s="75"/>
      <c r="D116" s="75"/>
      <c r="E116" s="75"/>
      <c r="F116" s="75"/>
      <c r="G116" s="75"/>
      <c r="H116" s="75"/>
      <c r="I116" s="75"/>
      <c r="J116" s="75" t="s">
        <v>128</v>
      </c>
      <c r="K116" s="75"/>
      <c r="L116" s="75"/>
      <c r="M116" s="75"/>
      <c r="N116" s="75"/>
      <c r="O116" s="75"/>
      <c r="P116" s="75"/>
      <c r="Q116" s="75"/>
      <c r="R116" s="75"/>
      <c r="S116" s="75"/>
      <c r="T116" s="75"/>
      <c r="U116" s="75"/>
    </row>
    <row r="117" spans="1:21" x14ac:dyDescent="0.2">
      <c r="A117" s="74"/>
      <c r="B117" s="75" t="s">
        <v>129</v>
      </c>
      <c r="C117" s="75"/>
      <c r="D117" s="75"/>
      <c r="E117" s="75"/>
      <c r="F117" s="75" t="s">
        <v>130</v>
      </c>
      <c r="G117" s="75"/>
      <c r="H117" s="75"/>
      <c r="I117" s="75"/>
      <c r="J117" s="75" t="s">
        <v>5</v>
      </c>
      <c r="K117" s="75"/>
      <c r="L117" s="75"/>
      <c r="M117" s="75"/>
      <c r="N117" s="75"/>
      <c r="O117" s="75"/>
      <c r="P117" s="75" t="s">
        <v>6</v>
      </c>
      <c r="Q117" s="75"/>
      <c r="R117" s="75"/>
      <c r="S117" s="75"/>
      <c r="T117" s="75"/>
      <c r="U117" s="75"/>
    </row>
    <row r="118" spans="1:21" ht="60" customHeight="1" x14ac:dyDescent="0.2">
      <c r="A118" s="74"/>
      <c r="B118" s="27" t="s">
        <v>131</v>
      </c>
      <c r="C118" s="40" t="s">
        <v>132</v>
      </c>
      <c r="D118" s="4" t="s">
        <v>133</v>
      </c>
      <c r="E118" s="5" t="s">
        <v>134</v>
      </c>
      <c r="F118" s="27" t="s">
        <v>131</v>
      </c>
      <c r="G118" s="40" t="s">
        <v>132</v>
      </c>
      <c r="H118" s="4" t="s">
        <v>133</v>
      </c>
      <c r="I118" s="5" t="s">
        <v>134</v>
      </c>
      <c r="J118" s="41" t="s">
        <v>135</v>
      </c>
      <c r="K118" s="42" t="s">
        <v>136</v>
      </c>
      <c r="L118" s="42" t="s">
        <v>137</v>
      </c>
      <c r="M118" s="42" t="s">
        <v>138</v>
      </c>
      <c r="N118" s="42" t="s">
        <v>139</v>
      </c>
      <c r="O118" s="43" t="s">
        <v>140</v>
      </c>
      <c r="P118" s="41" t="s">
        <v>135</v>
      </c>
      <c r="Q118" s="42" t="s">
        <v>136</v>
      </c>
      <c r="R118" s="42" t="s">
        <v>137</v>
      </c>
      <c r="S118" s="42" t="s">
        <v>138</v>
      </c>
      <c r="T118" s="42" t="s">
        <v>139</v>
      </c>
      <c r="U118" s="43" t="s">
        <v>140</v>
      </c>
    </row>
    <row r="119" spans="1:21" ht="13.75" customHeight="1" x14ac:dyDescent="0.2">
      <c r="A119" s="7" t="s">
        <v>103</v>
      </c>
      <c r="B119" s="8">
        <v>0.81623226000000004</v>
      </c>
      <c r="C119" s="9">
        <v>0.11995986</v>
      </c>
      <c r="D119" s="9">
        <v>4.1264049999999997E-2</v>
      </c>
      <c r="E119" s="10">
        <v>2.2543839999999999E-2</v>
      </c>
      <c r="F119" s="8">
        <v>0.74289179999999999</v>
      </c>
      <c r="G119" s="9">
        <v>0.18004133999999999</v>
      </c>
      <c r="H119" s="9">
        <v>5.4609989999999997E-2</v>
      </c>
      <c r="I119" s="10">
        <v>2.245687E-2</v>
      </c>
      <c r="J119" s="8">
        <v>2.9698950000000002E-2</v>
      </c>
      <c r="K119" s="9">
        <v>8.7081740000000005E-2</v>
      </c>
      <c r="L119" s="9">
        <v>0.25650582999999999</v>
      </c>
      <c r="M119" s="9">
        <v>0.36605637000000002</v>
      </c>
      <c r="N119" s="9">
        <v>0.19830143</v>
      </c>
      <c r="O119" s="10">
        <v>6.2355679999999997E-2</v>
      </c>
      <c r="P119" s="8">
        <v>1.5719509999999999E-2</v>
      </c>
      <c r="Q119" s="9">
        <v>6.0864799999999997E-2</v>
      </c>
      <c r="R119" s="9">
        <v>0.19428740999999999</v>
      </c>
      <c r="S119" s="9">
        <v>0.35125782999999999</v>
      </c>
      <c r="T119" s="9">
        <v>0.28543181000000001</v>
      </c>
      <c r="U119" s="10">
        <v>9.2438640000000002E-2</v>
      </c>
    </row>
    <row r="120" spans="1:21" ht="13.75" customHeight="1" x14ac:dyDescent="0.2">
      <c r="A120" s="11" t="s">
        <v>104</v>
      </c>
      <c r="B120" s="12">
        <v>0.82385971999999996</v>
      </c>
      <c r="C120" s="13">
        <v>0.11907255</v>
      </c>
      <c r="D120" s="13">
        <v>3.7664469999999999E-2</v>
      </c>
      <c r="E120" s="14">
        <v>1.940327E-2</v>
      </c>
      <c r="F120" s="12">
        <v>0.75084974999999998</v>
      </c>
      <c r="G120" s="13">
        <v>0.18240148</v>
      </c>
      <c r="H120" s="13">
        <v>4.8251229999999999E-2</v>
      </c>
      <c r="I120" s="14">
        <v>1.849754E-2</v>
      </c>
      <c r="J120" s="12">
        <v>2.759383E-2</v>
      </c>
      <c r="K120" s="13">
        <v>8.3054939999999994E-2</v>
      </c>
      <c r="L120" s="13">
        <v>0.25658341000000001</v>
      </c>
      <c r="M120" s="13">
        <v>0.36146612</v>
      </c>
      <c r="N120" s="13">
        <v>0.20707856999999999</v>
      </c>
      <c r="O120" s="14">
        <v>6.4223130000000003E-2</v>
      </c>
      <c r="P120" s="12">
        <v>1.537722E-2</v>
      </c>
      <c r="Q120" s="13">
        <v>5.7553689999999998E-2</v>
      </c>
      <c r="R120" s="13">
        <v>0.19333654</v>
      </c>
      <c r="S120" s="13">
        <v>0.35464952</v>
      </c>
      <c r="T120" s="13">
        <v>0.28791631000000001</v>
      </c>
      <c r="U120" s="14">
        <v>9.1166720000000007E-2</v>
      </c>
    </row>
    <row r="121" spans="1:21" ht="13.75" customHeight="1" x14ac:dyDescent="0.2">
      <c r="A121" s="23" t="s">
        <v>105</v>
      </c>
      <c r="B121" s="12">
        <v>0.82069826999999995</v>
      </c>
      <c r="C121" s="13">
        <v>0.12149203</v>
      </c>
      <c r="D121" s="13">
        <v>3.7930369999999998E-2</v>
      </c>
      <c r="E121" s="14">
        <v>1.9879319999999999E-2</v>
      </c>
      <c r="F121" s="12">
        <v>0.74589302999999996</v>
      </c>
      <c r="G121" s="13">
        <v>0.18752253999999999</v>
      </c>
      <c r="H121" s="13">
        <v>4.8442150000000003E-2</v>
      </c>
      <c r="I121" s="14">
        <v>1.814228E-2</v>
      </c>
      <c r="J121" s="12">
        <v>2.9021040000000001E-2</v>
      </c>
      <c r="K121" s="13">
        <v>8.6625149999999998E-2</v>
      </c>
      <c r="L121" s="13">
        <v>0.25872266999999999</v>
      </c>
      <c r="M121" s="13">
        <v>0.36049010999999997</v>
      </c>
      <c r="N121" s="13">
        <v>0.20225120999999999</v>
      </c>
      <c r="O121" s="14">
        <v>6.2889819999999999E-2</v>
      </c>
      <c r="P121" s="12">
        <v>1.57044E-2</v>
      </c>
      <c r="Q121" s="13">
        <v>6.2080469999999999E-2</v>
      </c>
      <c r="R121" s="13">
        <v>0.20308546</v>
      </c>
      <c r="S121" s="13">
        <v>0.35198971000000001</v>
      </c>
      <c r="T121" s="13">
        <v>0.27917128000000002</v>
      </c>
      <c r="U121" s="14">
        <v>8.7968669999999999E-2</v>
      </c>
    </row>
    <row r="122" spans="1:21" ht="13.75" customHeight="1" x14ac:dyDescent="0.2">
      <c r="A122" s="11" t="s">
        <v>106</v>
      </c>
      <c r="B122" s="12">
        <v>0.8192199</v>
      </c>
      <c r="C122" s="13">
        <v>0.12377290000000001</v>
      </c>
      <c r="D122" s="13">
        <v>3.7956249999999997E-2</v>
      </c>
      <c r="E122" s="14">
        <v>1.9050950000000001E-2</v>
      </c>
      <c r="F122" s="12">
        <v>0.74263670000000004</v>
      </c>
      <c r="G122" s="13">
        <v>0.19080277000000001</v>
      </c>
      <c r="H122" s="13">
        <v>4.7884389999999999E-2</v>
      </c>
      <c r="I122" s="14">
        <v>1.8676140000000001E-2</v>
      </c>
      <c r="J122" s="12">
        <v>2.8776980000000001E-2</v>
      </c>
      <c r="K122" s="13">
        <v>9.0903800000000007E-2</v>
      </c>
      <c r="L122" s="13">
        <v>0.26749773999999998</v>
      </c>
      <c r="M122" s="13">
        <v>0.35595491000000001</v>
      </c>
      <c r="N122" s="13">
        <v>0.19724463</v>
      </c>
      <c r="O122" s="14">
        <v>5.9621939999999998E-2</v>
      </c>
      <c r="P122" s="12">
        <v>1.7887219999999999E-2</v>
      </c>
      <c r="Q122" s="13">
        <v>6.7505899999999994E-2</v>
      </c>
      <c r="R122" s="13">
        <v>0.20518238999999999</v>
      </c>
      <c r="S122" s="13">
        <v>0.35486539</v>
      </c>
      <c r="T122" s="13">
        <v>0.27115685</v>
      </c>
      <c r="U122" s="14">
        <v>8.3402249999999997E-2</v>
      </c>
    </row>
    <row r="123" spans="1:21" ht="13.75" customHeight="1" x14ac:dyDescent="0.2">
      <c r="A123" s="15" t="s">
        <v>107</v>
      </c>
      <c r="B123" s="16">
        <v>0.79987934999999999</v>
      </c>
      <c r="C123" s="17">
        <v>0.13994872999999999</v>
      </c>
      <c r="D123" s="17">
        <v>4.0114610000000002E-2</v>
      </c>
      <c r="E123" s="18">
        <v>2.0057309999999998E-2</v>
      </c>
      <c r="F123" s="16">
        <v>0.72631749000000001</v>
      </c>
      <c r="G123" s="17">
        <v>0.20578726</v>
      </c>
      <c r="H123" s="17">
        <v>5.0113159999999997E-2</v>
      </c>
      <c r="I123" s="18">
        <v>1.778209E-2</v>
      </c>
      <c r="J123" s="16">
        <v>2.9673140000000001E-2</v>
      </c>
      <c r="K123" s="17">
        <v>0.10287694</v>
      </c>
      <c r="L123" s="17">
        <v>0.29522517999999998</v>
      </c>
      <c r="M123" s="17">
        <v>0.35005271999999998</v>
      </c>
      <c r="N123" s="17">
        <v>0.17065822999999999</v>
      </c>
      <c r="O123" s="18">
        <v>5.1513780000000002E-2</v>
      </c>
      <c r="P123" s="16">
        <v>1.6658579999999999E-2</v>
      </c>
      <c r="Q123" s="17">
        <v>8.0381690000000006E-2</v>
      </c>
      <c r="R123" s="17">
        <v>0.23386704999999999</v>
      </c>
      <c r="S123" s="17">
        <v>0.36357755000000003</v>
      </c>
      <c r="T123" s="17">
        <v>0.23968946999999999</v>
      </c>
      <c r="U123" s="18">
        <v>6.5825649999999999E-2</v>
      </c>
    </row>
  </sheetData>
  <mergeCells count="39">
    <mergeCell ref="A4:J4"/>
    <mergeCell ref="K4:U4"/>
    <mergeCell ref="A5:J5"/>
    <mergeCell ref="K5:U5"/>
    <mergeCell ref="A9:A11"/>
    <mergeCell ref="B9:I9"/>
    <mergeCell ref="J9:U9"/>
    <mergeCell ref="B10:E10"/>
    <mergeCell ref="F10:I10"/>
    <mergeCell ref="J10:O10"/>
    <mergeCell ref="P10:U10"/>
    <mergeCell ref="A18:A20"/>
    <mergeCell ref="B18:I18"/>
    <mergeCell ref="J18:U18"/>
    <mergeCell ref="B19:E19"/>
    <mergeCell ref="F19:I19"/>
    <mergeCell ref="J19:O19"/>
    <mergeCell ref="P19:U19"/>
    <mergeCell ref="A71:A73"/>
    <mergeCell ref="B71:I71"/>
    <mergeCell ref="J71:U71"/>
    <mergeCell ref="B72:E72"/>
    <mergeCell ref="F72:I72"/>
    <mergeCell ref="J72:O72"/>
    <mergeCell ref="P72:U72"/>
    <mergeCell ref="A91:A93"/>
    <mergeCell ref="B91:I91"/>
    <mergeCell ref="J91:U91"/>
    <mergeCell ref="B92:E92"/>
    <mergeCell ref="F92:I92"/>
    <mergeCell ref="J92:O92"/>
    <mergeCell ref="P92:U92"/>
    <mergeCell ref="A116:A118"/>
    <mergeCell ref="B116:I116"/>
    <mergeCell ref="J116:U116"/>
    <mergeCell ref="B117:E117"/>
    <mergeCell ref="F117:I117"/>
    <mergeCell ref="J117:O117"/>
    <mergeCell ref="P117:U117"/>
  </mergeCells>
  <phoneticPr fontId="3"/>
  <printOptions horizontalCentered="1"/>
  <pageMargins left="0.39370078740157483" right="0.39370078740157483" top="0.39370078740157483" bottom="0.39370078740157483" header="0.19685039370078741" footer="0.19685039370078741"/>
  <pageSetup paperSize="9" scale="70" orientation="portrait" horizontalDpi="4294967293" r:id="rId1"/>
  <headerFooter alignWithMargins="0">
    <oddFooter>&amp;C&amp;P</oddFooter>
  </headerFooter>
  <rowBreaks count="1" manualBreakCount="1">
    <brk id="68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Q123"/>
  <sheetViews>
    <sheetView showGridLines="0" zoomScaleNormal="100" zoomScaleSheetLayoutView="100" workbookViewId="0"/>
  </sheetViews>
  <sheetFormatPr defaultRowHeight="13" x14ac:dyDescent="0.2"/>
  <cols>
    <col min="1" max="1" width="10.08984375" customWidth="1"/>
    <col min="2" max="17" width="6.08984375" customWidth="1"/>
  </cols>
  <sheetData>
    <row r="1" spans="1:17" ht="23.5" x14ac:dyDescent="0.2">
      <c r="A1" s="1" t="s">
        <v>179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</row>
    <row r="3" spans="1:17" x14ac:dyDescent="0.2">
      <c r="A3" t="s">
        <v>0</v>
      </c>
    </row>
    <row r="4" spans="1:17" s="2" customFormat="1" ht="113.5" customHeight="1" x14ac:dyDescent="0.2">
      <c r="A4" s="96" t="s">
        <v>310</v>
      </c>
      <c r="B4" s="97"/>
      <c r="C4" s="97"/>
      <c r="D4" s="97"/>
      <c r="E4" s="97"/>
      <c r="F4" s="97"/>
      <c r="G4" s="97"/>
      <c r="H4" s="97"/>
      <c r="I4" s="92"/>
      <c r="J4" s="90" t="s">
        <v>327</v>
      </c>
      <c r="K4" s="91"/>
      <c r="L4" s="91"/>
      <c r="M4" s="91"/>
      <c r="N4" s="91"/>
      <c r="O4" s="91"/>
      <c r="P4" s="91"/>
      <c r="Q4" s="92"/>
    </row>
    <row r="5" spans="1:17" ht="13.75" hidden="1" customHeight="1" x14ac:dyDescent="0.2"/>
    <row r="6" spans="1:17" ht="13.75" hidden="1" customHeight="1" x14ac:dyDescent="0.2"/>
    <row r="7" spans="1:17" ht="13.75" customHeight="1" x14ac:dyDescent="0.2"/>
    <row r="8" spans="1:17" x14ac:dyDescent="0.2">
      <c r="A8" t="s">
        <v>2</v>
      </c>
    </row>
    <row r="9" spans="1:17" ht="14.25" customHeight="1" x14ac:dyDescent="0.2">
      <c r="A9" s="74" t="s">
        <v>3</v>
      </c>
      <c r="B9" s="75" t="s">
        <v>141</v>
      </c>
      <c r="C9" s="75"/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  <c r="O9" s="75"/>
    </row>
    <row r="10" spans="1:17" x14ac:dyDescent="0.2">
      <c r="A10" s="74"/>
      <c r="B10" s="75" t="s">
        <v>5</v>
      </c>
      <c r="C10" s="75"/>
      <c r="D10" s="75"/>
      <c r="E10" s="75"/>
      <c r="F10" s="75"/>
      <c r="G10" s="75"/>
      <c r="H10" s="75"/>
      <c r="I10" s="75" t="s">
        <v>6</v>
      </c>
      <c r="J10" s="75"/>
      <c r="K10" s="75"/>
      <c r="L10" s="75"/>
      <c r="M10" s="75"/>
      <c r="N10" s="75"/>
      <c r="O10" s="75"/>
    </row>
    <row r="11" spans="1:17" s="6" customFormat="1" ht="60" customHeight="1" x14ac:dyDescent="0.2">
      <c r="A11" s="74"/>
      <c r="B11" s="27" t="s">
        <v>313</v>
      </c>
      <c r="C11" s="4" t="s">
        <v>316</v>
      </c>
      <c r="D11" s="4" t="s">
        <v>320</v>
      </c>
      <c r="E11" s="4" t="s">
        <v>278</v>
      </c>
      <c r="F11" s="4" t="s">
        <v>318</v>
      </c>
      <c r="G11" s="4" t="s">
        <v>314</v>
      </c>
      <c r="H11" s="5" t="s">
        <v>312</v>
      </c>
      <c r="I11" s="27" t="s">
        <v>279</v>
      </c>
      <c r="J11" s="4" t="s">
        <v>315</v>
      </c>
      <c r="K11" s="4" t="s">
        <v>319</v>
      </c>
      <c r="L11" s="4" t="s">
        <v>278</v>
      </c>
      <c r="M11" s="4" t="s">
        <v>317</v>
      </c>
      <c r="N11" s="4" t="s">
        <v>277</v>
      </c>
      <c r="O11" s="5" t="s">
        <v>311</v>
      </c>
    </row>
    <row r="12" spans="1:17" ht="13.75" customHeight="1" x14ac:dyDescent="0.2">
      <c r="A12" s="7" t="s">
        <v>11</v>
      </c>
      <c r="B12" s="8">
        <v>0.17554774000000001</v>
      </c>
      <c r="C12" s="9">
        <v>0.12437383</v>
      </c>
      <c r="D12" s="9">
        <v>0.20798337</v>
      </c>
      <c r="E12" s="9">
        <v>0.26404762999999998</v>
      </c>
      <c r="F12" s="9">
        <v>0.17874565000000001</v>
      </c>
      <c r="G12" s="9">
        <v>4.3614979999999998E-2</v>
      </c>
      <c r="H12" s="10">
        <v>5.6867999999999997E-3</v>
      </c>
      <c r="I12" s="8">
        <v>0.16575397</v>
      </c>
      <c r="J12" s="9">
        <v>0.12622746000000001</v>
      </c>
      <c r="K12" s="9">
        <v>0.21082744</v>
      </c>
      <c r="L12" s="9">
        <v>0.26253754000000001</v>
      </c>
      <c r="M12" s="9">
        <v>0.17955563999999999</v>
      </c>
      <c r="N12" s="9">
        <v>5.096933E-2</v>
      </c>
      <c r="O12" s="10">
        <v>4.1286200000000004E-3</v>
      </c>
    </row>
    <row r="13" spans="1:17" ht="13.75" customHeight="1" x14ac:dyDescent="0.2">
      <c r="A13" s="11" t="s">
        <v>12</v>
      </c>
      <c r="B13" s="12">
        <v>9.2827000000000007E-2</v>
      </c>
      <c r="C13" s="13">
        <v>7.6837660000000002E-2</v>
      </c>
      <c r="D13" s="13">
        <v>0.16122585</v>
      </c>
      <c r="E13" s="13">
        <v>0.27737064</v>
      </c>
      <c r="F13" s="13">
        <v>0.28181212999999999</v>
      </c>
      <c r="G13" s="13">
        <v>0.10037753000000001</v>
      </c>
      <c r="H13" s="14">
        <v>9.5491900000000008E-3</v>
      </c>
      <c r="I13" s="12">
        <v>7.0416300000000001E-2</v>
      </c>
      <c r="J13" s="13">
        <v>6.8201949999999997E-2</v>
      </c>
      <c r="K13" s="13">
        <v>0.15212577999999999</v>
      </c>
      <c r="L13" s="13">
        <v>0.27922941000000001</v>
      </c>
      <c r="M13" s="13">
        <v>0.29561558999999998</v>
      </c>
      <c r="N13" s="13">
        <v>0.12533215</v>
      </c>
      <c r="O13" s="14">
        <v>9.0788299999999995E-3</v>
      </c>
    </row>
    <row r="14" spans="1:17" ht="13.75" customHeight="1" x14ac:dyDescent="0.2">
      <c r="A14" s="15" t="s">
        <v>13</v>
      </c>
      <c r="B14" s="16">
        <v>0.11122469</v>
      </c>
      <c r="C14" s="17">
        <v>8.4160830000000006E-2</v>
      </c>
      <c r="D14" s="17">
        <v>0.17275117000000001</v>
      </c>
      <c r="E14" s="17">
        <v>0.27657710000000002</v>
      </c>
      <c r="F14" s="17">
        <v>0.25394275999999999</v>
      </c>
      <c r="G14" s="17">
        <v>8.5329050000000004E-2</v>
      </c>
      <c r="H14" s="18">
        <v>1.601441E-2</v>
      </c>
      <c r="I14" s="16">
        <v>9.5871540000000005E-2</v>
      </c>
      <c r="J14" s="17">
        <v>8.4754620000000003E-2</v>
      </c>
      <c r="K14" s="17">
        <v>0.16513849</v>
      </c>
      <c r="L14" s="17">
        <v>0.28628438</v>
      </c>
      <c r="M14" s="17">
        <v>0.26832629000000002</v>
      </c>
      <c r="N14" s="17">
        <v>9.1548290000000004E-2</v>
      </c>
      <c r="O14" s="18">
        <v>8.0763899999999993E-3</v>
      </c>
    </row>
    <row r="15" spans="1:17" ht="14.25" customHeight="1" x14ac:dyDescent="0.2">
      <c r="A15" s="19" t="s">
        <v>14</v>
      </c>
      <c r="B15" s="20">
        <v>0.17167035</v>
      </c>
      <c r="C15" s="21">
        <v>0.12199287</v>
      </c>
      <c r="D15" s="21">
        <v>0.20584464999999999</v>
      </c>
      <c r="E15" s="21">
        <v>0.26477414999999999</v>
      </c>
      <c r="F15" s="21">
        <v>0.18334408999999999</v>
      </c>
      <c r="G15" s="21">
        <v>4.6161630000000002E-2</v>
      </c>
      <c r="H15" s="22">
        <v>6.2122599999999998E-3</v>
      </c>
      <c r="I15" s="20">
        <v>0.16123837999999999</v>
      </c>
      <c r="J15" s="21">
        <v>0.12353211</v>
      </c>
      <c r="K15" s="21">
        <v>0.20791409</v>
      </c>
      <c r="L15" s="21">
        <v>0.26390356999999998</v>
      </c>
      <c r="M15" s="21">
        <v>0.18523761</v>
      </c>
      <c r="N15" s="21">
        <v>5.3795210000000003E-2</v>
      </c>
      <c r="O15" s="22">
        <v>4.3790399999999998E-3</v>
      </c>
    </row>
    <row r="17" spans="1:15" x14ac:dyDescent="0.2">
      <c r="A17" t="s">
        <v>15</v>
      </c>
    </row>
    <row r="18" spans="1:15" ht="14.25" customHeight="1" x14ac:dyDescent="0.2">
      <c r="A18" s="73" t="s">
        <v>16</v>
      </c>
      <c r="B18" s="75" t="s">
        <v>141</v>
      </c>
      <c r="C18" s="75"/>
      <c r="D18" s="75"/>
      <c r="E18" s="75"/>
      <c r="F18" s="75"/>
      <c r="G18" s="75"/>
      <c r="H18" s="75"/>
      <c r="I18" s="75"/>
      <c r="J18" s="75"/>
      <c r="K18" s="75"/>
      <c r="L18" s="75"/>
      <c r="M18" s="75"/>
      <c r="N18" s="75"/>
      <c r="O18" s="75"/>
    </row>
    <row r="19" spans="1:15" x14ac:dyDescent="0.2">
      <c r="A19" s="74"/>
      <c r="B19" s="75" t="s">
        <v>5</v>
      </c>
      <c r="C19" s="75"/>
      <c r="D19" s="75"/>
      <c r="E19" s="75"/>
      <c r="F19" s="75"/>
      <c r="G19" s="75"/>
      <c r="H19" s="75"/>
      <c r="I19" s="75" t="s">
        <v>6</v>
      </c>
      <c r="J19" s="75"/>
      <c r="K19" s="75"/>
      <c r="L19" s="75"/>
      <c r="M19" s="75"/>
      <c r="N19" s="75"/>
      <c r="O19" s="75"/>
    </row>
    <row r="20" spans="1:15" ht="60" customHeight="1" x14ac:dyDescent="0.2">
      <c r="A20" s="74"/>
      <c r="B20" s="27" t="s">
        <v>313</v>
      </c>
      <c r="C20" s="4" t="s">
        <v>316</v>
      </c>
      <c r="D20" s="4" t="s">
        <v>320</v>
      </c>
      <c r="E20" s="4" t="s">
        <v>278</v>
      </c>
      <c r="F20" s="4" t="s">
        <v>318</v>
      </c>
      <c r="G20" s="4" t="s">
        <v>314</v>
      </c>
      <c r="H20" s="5" t="s">
        <v>312</v>
      </c>
      <c r="I20" s="27" t="s">
        <v>279</v>
      </c>
      <c r="J20" s="4" t="s">
        <v>315</v>
      </c>
      <c r="K20" s="4" t="s">
        <v>319</v>
      </c>
      <c r="L20" s="4" t="s">
        <v>278</v>
      </c>
      <c r="M20" s="4" t="s">
        <v>317</v>
      </c>
      <c r="N20" s="4" t="s">
        <v>277</v>
      </c>
      <c r="O20" s="5" t="s">
        <v>311</v>
      </c>
    </row>
    <row r="21" spans="1:15" ht="13.75" customHeight="1" x14ac:dyDescent="0.2">
      <c r="A21" s="7" t="s">
        <v>17</v>
      </c>
      <c r="B21" s="8">
        <v>0.20630198999999999</v>
      </c>
      <c r="C21" s="9">
        <v>0.13830369000000001</v>
      </c>
      <c r="D21" s="9">
        <v>0.21340538000000001</v>
      </c>
      <c r="E21" s="9">
        <v>0.24922590999999999</v>
      </c>
      <c r="F21" s="9">
        <v>0.14959626000000001</v>
      </c>
      <c r="G21" s="9">
        <v>3.8370469999999997E-2</v>
      </c>
      <c r="H21" s="10">
        <v>4.7963099999999998E-3</v>
      </c>
      <c r="I21" s="8">
        <v>0.19668944999999999</v>
      </c>
      <c r="J21" s="9">
        <v>0.14351997</v>
      </c>
      <c r="K21" s="9">
        <v>0.21549940000000001</v>
      </c>
      <c r="L21" s="9">
        <v>0.24076744999999999</v>
      </c>
      <c r="M21" s="9">
        <v>0.15405355000000001</v>
      </c>
      <c r="N21" s="9">
        <v>4.5645499999999999E-2</v>
      </c>
      <c r="O21" s="10">
        <v>3.8246899999999999E-3</v>
      </c>
    </row>
    <row r="22" spans="1:15" ht="13.75" customHeight="1" x14ac:dyDescent="0.2">
      <c r="A22" s="11" t="s">
        <v>18</v>
      </c>
      <c r="B22" s="12">
        <v>0.16523446999999999</v>
      </c>
      <c r="C22" s="13">
        <v>0.12226860000000001</v>
      </c>
      <c r="D22" s="13">
        <v>0.19837957000000001</v>
      </c>
      <c r="E22" s="13">
        <v>0.27596366</v>
      </c>
      <c r="F22" s="13">
        <v>0.19150502999999999</v>
      </c>
      <c r="G22" s="13">
        <v>4.2965870000000003E-2</v>
      </c>
      <c r="H22" s="14">
        <v>3.68279E-3</v>
      </c>
      <c r="I22" s="12">
        <v>0.14632297</v>
      </c>
      <c r="J22" s="13">
        <v>0.11726055000000001</v>
      </c>
      <c r="K22" s="13">
        <v>0.20571139999999999</v>
      </c>
      <c r="L22" s="13">
        <v>0.27040687000000002</v>
      </c>
      <c r="M22" s="13">
        <v>0.1966136</v>
      </c>
      <c r="N22" s="13">
        <v>5.6861259999999997E-2</v>
      </c>
      <c r="O22" s="14">
        <v>6.8233499999999997E-3</v>
      </c>
    </row>
    <row r="23" spans="1:15" ht="13.75" customHeight="1" x14ac:dyDescent="0.2">
      <c r="A23" s="11" t="s">
        <v>19</v>
      </c>
      <c r="B23" s="12">
        <v>0.11600000000000001</v>
      </c>
      <c r="C23" s="13">
        <v>0.10525</v>
      </c>
      <c r="D23" s="13">
        <v>0.19025</v>
      </c>
      <c r="E23" s="13">
        <v>0.29849999999999999</v>
      </c>
      <c r="F23" s="13">
        <v>0.23300000000000001</v>
      </c>
      <c r="G23" s="13">
        <v>5.0999999999999997E-2</v>
      </c>
      <c r="H23" s="14">
        <v>6.0000000000000001E-3</v>
      </c>
      <c r="I23" s="12">
        <v>9.6428570000000005E-2</v>
      </c>
      <c r="J23" s="13">
        <v>9.8469390000000004E-2</v>
      </c>
      <c r="K23" s="13">
        <v>0.20459184</v>
      </c>
      <c r="L23" s="13">
        <v>0.29642857</v>
      </c>
      <c r="M23" s="13">
        <v>0.22729592000000001</v>
      </c>
      <c r="N23" s="13">
        <v>7.066327E-2</v>
      </c>
      <c r="O23" s="14">
        <v>6.1224499999999998E-3</v>
      </c>
    </row>
    <row r="24" spans="1:15" ht="13.75" customHeight="1" x14ac:dyDescent="0.2">
      <c r="A24" s="11" t="s">
        <v>20</v>
      </c>
      <c r="B24" s="12">
        <v>0.19306403999999999</v>
      </c>
      <c r="C24" s="13">
        <v>0.12968376000000001</v>
      </c>
      <c r="D24" s="13">
        <v>0.21193197</v>
      </c>
      <c r="E24" s="13">
        <v>0.25617857999999999</v>
      </c>
      <c r="F24" s="13">
        <v>0.17167154000000001</v>
      </c>
      <c r="G24" s="13">
        <v>3.2686689999999997E-2</v>
      </c>
      <c r="H24" s="14">
        <v>4.78342E-3</v>
      </c>
      <c r="I24" s="12">
        <v>0.15757576000000001</v>
      </c>
      <c r="J24" s="13">
        <v>0.12686869000000001</v>
      </c>
      <c r="K24" s="13">
        <v>0.21387205000000001</v>
      </c>
      <c r="L24" s="13">
        <v>0.27097642999999999</v>
      </c>
      <c r="M24" s="13">
        <v>0.18047137999999999</v>
      </c>
      <c r="N24" s="13">
        <v>4.7542090000000002E-2</v>
      </c>
      <c r="O24" s="14">
        <v>2.6936E-3</v>
      </c>
    </row>
    <row r="25" spans="1:15" ht="13.75" customHeight="1" x14ac:dyDescent="0.2">
      <c r="A25" s="11" t="s">
        <v>21</v>
      </c>
      <c r="B25" s="12">
        <v>0.13261164</v>
      </c>
      <c r="C25" s="13">
        <v>9.7428959999999995E-2</v>
      </c>
      <c r="D25" s="13">
        <v>0.18132612000000001</v>
      </c>
      <c r="E25" s="13">
        <v>0.29161028</v>
      </c>
      <c r="F25" s="13">
        <v>0.23477672999999999</v>
      </c>
      <c r="G25" s="13">
        <v>5.3450610000000003E-2</v>
      </c>
      <c r="H25" s="14">
        <v>8.7956700000000002E-3</v>
      </c>
      <c r="I25" s="12">
        <v>0.11878745</v>
      </c>
      <c r="J25" s="13">
        <v>9.6580899999999997E-2</v>
      </c>
      <c r="K25" s="13">
        <v>0.19492422000000001</v>
      </c>
      <c r="L25" s="13">
        <v>0.28727529000000002</v>
      </c>
      <c r="M25" s="13">
        <v>0.22559040999999999</v>
      </c>
      <c r="N25" s="13">
        <v>7.2964399999999999E-2</v>
      </c>
      <c r="O25" s="14">
        <v>3.87734E-3</v>
      </c>
    </row>
    <row r="26" spans="1:15" ht="13.75" customHeight="1" x14ac:dyDescent="0.2">
      <c r="A26" s="11" t="s">
        <v>22</v>
      </c>
      <c r="B26" s="12">
        <v>0.15298402999999999</v>
      </c>
      <c r="C26" s="13">
        <v>0.14373774</v>
      </c>
      <c r="D26" s="13">
        <v>0.21938917999999999</v>
      </c>
      <c r="E26" s="13">
        <v>0.29952368000000001</v>
      </c>
      <c r="F26" s="13">
        <v>0.14710002999999999</v>
      </c>
      <c r="G26" s="13">
        <v>3.2782289999999999E-2</v>
      </c>
      <c r="H26" s="14">
        <v>4.4830499999999997E-3</v>
      </c>
      <c r="I26" s="12">
        <v>0.13120365</v>
      </c>
      <c r="J26" s="13">
        <v>0.12521392000000001</v>
      </c>
      <c r="K26" s="13">
        <v>0.23873359999999999</v>
      </c>
      <c r="L26" s="13">
        <v>0.29577867000000002</v>
      </c>
      <c r="M26" s="13">
        <v>0.17113519999999999</v>
      </c>
      <c r="N26" s="13">
        <v>3.5653169999999998E-2</v>
      </c>
      <c r="O26" s="14">
        <v>2.2818000000000001E-3</v>
      </c>
    </row>
    <row r="27" spans="1:15" ht="13.75" customHeight="1" x14ac:dyDescent="0.2">
      <c r="A27" s="11" t="s">
        <v>23</v>
      </c>
      <c r="B27" s="12">
        <v>0.1184447</v>
      </c>
      <c r="C27" s="13">
        <v>9.7859829999999995E-2</v>
      </c>
      <c r="D27" s="13">
        <v>0.20323477000000001</v>
      </c>
      <c r="E27" s="13">
        <v>0.2899853</v>
      </c>
      <c r="F27" s="13">
        <v>0.23035452000000001</v>
      </c>
      <c r="G27" s="13">
        <v>5.3259269999999997E-2</v>
      </c>
      <c r="H27" s="14">
        <v>6.8616199999999997E-3</v>
      </c>
      <c r="I27" s="12">
        <v>0.10172384</v>
      </c>
      <c r="J27" s="13">
        <v>9.4896739999999993E-2</v>
      </c>
      <c r="K27" s="13">
        <v>0.20634921000000001</v>
      </c>
      <c r="L27" s="13">
        <v>0.30875575999999999</v>
      </c>
      <c r="M27" s="13">
        <v>0.21693122000000001</v>
      </c>
      <c r="N27" s="13">
        <v>6.656426E-2</v>
      </c>
      <c r="O27" s="14">
        <v>4.7789699999999996E-3</v>
      </c>
    </row>
    <row r="28" spans="1:15" ht="13.75" customHeight="1" x14ac:dyDescent="0.2">
      <c r="A28" s="11" t="s">
        <v>24</v>
      </c>
      <c r="B28" s="12">
        <v>0.20266613</v>
      </c>
      <c r="C28" s="13">
        <v>0.13841835999999999</v>
      </c>
      <c r="D28" s="13">
        <v>0.20998296</v>
      </c>
      <c r="E28" s="13">
        <v>0.24977447999999999</v>
      </c>
      <c r="F28" s="13">
        <v>0.15966722999999999</v>
      </c>
      <c r="G28" s="13">
        <v>3.3677459999999999E-2</v>
      </c>
      <c r="H28" s="14">
        <v>5.81337E-3</v>
      </c>
      <c r="I28" s="12">
        <v>0.18542268000000001</v>
      </c>
      <c r="J28" s="13">
        <v>0.14246018999999999</v>
      </c>
      <c r="K28" s="13">
        <v>0.22346906</v>
      </c>
      <c r="L28" s="13">
        <v>0.25275195</v>
      </c>
      <c r="M28" s="13">
        <v>0.1564604</v>
      </c>
      <c r="N28" s="13">
        <v>3.6229560000000001E-2</v>
      </c>
      <c r="O28" s="14">
        <v>3.20616E-3</v>
      </c>
    </row>
    <row r="29" spans="1:15" ht="13.75" customHeight="1" x14ac:dyDescent="0.2">
      <c r="A29" s="11" t="s">
        <v>25</v>
      </c>
      <c r="B29" s="12">
        <v>0.16493314000000001</v>
      </c>
      <c r="C29" s="13">
        <v>0.11277860000000001</v>
      </c>
      <c r="D29" s="13">
        <v>0.20549777</v>
      </c>
      <c r="E29" s="13">
        <v>0.28722140000000002</v>
      </c>
      <c r="F29" s="13">
        <v>0.18603269</v>
      </c>
      <c r="G29" s="13">
        <v>3.8484400000000002E-2</v>
      </c>
      <c r="H29" s="14">
        <v>5.05201E-3</v>
      </c>
      <c r="I29" s="12">
        <v>0.13932230000000001</v>
      </c>
      <c r="J29" s="13">
        <v>0.11678487</v>
      </c>
      <c r="K29" s="13">
        <v>0.19826635000000001</v>
      </c>
      <c r="L29" s="13">
        <v>0.29613868999999998</v>
      </c>
      <c r="M29" s="13">
        <v>0.19306540999999999</v>
      </c>
      <c r="N29" s="13">
        <v>5.1063829999999998E-2</v>
      </c>
      <c r="O29" s="14">
        <v>5.3585500000000001E-3</v>
      </c>
    </row>
    <row r="30" spans="1:15" ht="13.75" customHeight="1" x14ac:dyDescent="0.2">
      <c r="A30" s="11" t="s">
        <v>26</v>
      </c>
      <c r="B30" s="12">
        <v>0.13815011999999999</v>
      </c>
      <c r="C30" s="13">
        <v>0.11332742</v>
      </c>
      <c r="D30" s="13">
        <v>0.20523050000000001</v>
      </c>
      <c r="E30" s="13">
        <v>0.28235816000000002</v>
      </c>
      <c r="F30" s="13">
        <v>0.20596927000000001</v>
      </c>
      <c r="G30" s="13">
        <v>4.8758870000000003E-2</v>
      </c>
      <c r="H30" s="14">
        <v>6.2056699999999999E-3</v>
      </c>
      <c r="I30" s="12">
        <v>0.12682482</v>
      </c>
      <c r="J30" s="13">
        <v>0.12226277000000001</v>
      </c>
      <c r="K30" s="13">
        <v>0.21091848999999999</v>
      </c>
      <c r="L30" s="13">
        <v>0.27493917000000001</v>
      </c>
      <c r="M30" s="13">
        <v>0.20164234</v>
      </c>
      <c r="N30" s="13">
        <v>5.9002430000000002E-2</v>
      </c>
      <c r="O30" s="14">
        <v>4.40998E-3</v>
      </c>
    </row>
    <row r="31" spans="1:15" ht="13.75" customHeight="1" x14ac:dyDescent="0.2">
      <c r="A31" s="11" t="s">
        <v>27</v>
      </c>
      <c r="B31" s="12">
        <v>0.16240682000000001</v>
      </c>
      <c r="C31" s="13">
        <v>0.1104694</v>
      </c>
      <c r="D31" s="13">
        <v>0.20807733</v>
      </c>
      <c r="E31" s="13">
        <v>0.27750470999999999</v>
      </c>
      <c r="F31" s="13">
        <v>0.19075121</v>
      </c>
      <c r="G31" s="13">
        <v>4.5056119999999998E-2</v>
      </c>
      <c r="H31" s="14">
        <v>5.7344099999999997E-3</v>
      </c>
      <c r="I31" s="12">
        <v>0.14589241</v>
      </c>
      <c r="J31" s="13">
        <v>0.12075168</v>
      </c>
      <c r="K31" s="13">
        <v>0.21043721000000001</v>
      </c>
      <c r="L31" s="13">
        <v>0.27591315</v>
      </c>
      <c r="M31" s="13">
        <v>0.18914801000000001</v>
      </c>
      <c r="N31" s="13">
        <v>5.3667409999999999E-2</v>
      </c>
      <c r="O31" s="14">
        <v>4.1901200000000003E-3</v>
      </c>
    </row>
    <row r="32" spans="1:15" ht="13.75" customHeight="1" x14ac:dyDescent="0.2">
      <c r="A32" s="11" t="s">
        <v>28</v>
      </c>
      <c r="B32" s="12">
        <v>0.18867650999999999</v>
      </c>
      <c r="C32" s="13">
        <v>0.13003186</v>
      </c>
      <c r="D32" s="13">
        <v>0.20836953</v>
      </c>
      <c r="E32" s="13">
        <v>0.25528526000000001</v>
      </c>
      <c r="F32" s="13">
        <v>0.17463076</v>
      </c>
      <c r="G32" s="13">
        <v>3.8420700000000002E-2</v>
      </c>
      <c r="H32" s="14">
        <v>4.58538E-3</v>
      </c>
      <c r="I32" s="12">
        <v>0.17758236999999999</v>
      </c>
      <c r="J32" s="13">
        <v>0.12623812000000001</v>
      </c>
      <c r="K32" s="13">
        <v>0.20568021</v>
      </c>
      <c r="L32" s="13">
        <v>0.26455427999999998</v>
      </c>
      <c r="M32" s="13">
        <v>0.17687486999999999</v>
      </c>
      <c r="N32" s="13">
        <v>4.5431569999999998E-2</v>
      </c>
      <c r="O32" s="14">
        <v>3.6385699999999998E-3</v>
      </c>
    </row>
    <row r="33" spans="1:15" ht="13.75" customHeight="1" x14ac:dyDescent="0.2">
      <c r="A33" s="11" t="s">
        <v>29</v>
      </c>
      <c r="B33" s="12">
        <v>0.18595711000000001</v>
      </c>
      <c r="C33" s="13">
        <v>0.12003177</v>
      </c>
      <c r="D33" s="13">
        <v>0.20606831</v>
      </c>
      <c r="E33" s="13">
        <v>0.26916600000000002</v>
      </c>
      <c r="F33" s="13">
        <v>0.17369340999999999</v>
      </c>
      <c r="G33" s="13">
        <v>4.0095310000000002E-2</v>
      </c>
      <c r="H33" s="14">
        <v>4.9880899999999997E-3</v>
      </c>
      <c r="I33" s="12">
        <v>0.17184188</v>
      </c>
      <c r="J33" s="13">
        <v>0.12363331</v>
      </c>
      <c r="K33" s="13">
        <v>0.21772917999999999</v>
      </c>
      <c r="L33" s="13">
        <v>0.26277544000000003</v>
      </c>
      <c r="M33" s="13">
        <v>0.17537426</v>
      </c>
      <c r="N33" s="13">
        <v>4.551724E-2</v>
      </c>
      <c r="O33" s="14">
        <v>3.12868E-3</v>
      </c>
    </row>
    <row r="34" spans="1:15" ht="13.75" customHeight="1" x14ac:dyDescent="0.2">
      <c r="A34" s="11" t="s">
        <v>30</v>
      </c>
      <c r="B34" s="12">
        <v>0.19446794000000001</v>
      </c>
      <c r="C34" s="13">
        <v>0.12623680000000001</v>
      </c>
      <c r="D34" s="13">
        <v>0.21131422999999999</v>
      </c>
      <c r="E34" s="13">
        <v>0.25287820999999999</v>
      </c>
      <c r="F34" s="13">
        <v>0.16963990000000001</v>
      </c>
      <c r="G34" s="13">
        <v>4.0350169999999998E-2</v>
      </c>
      <c r="H34" s="14">
        <v>5.1127400000000002E-3</v>
      </c>
      <c r="I34" s="12">
        <v>0.18456971</v>
      </c>
      <c r="J34" s="13">
        <v>0.13259562</v>
      </c>
      <c r="K34" s="13">
        <v>0.21267736000000001</v>
      </c>
      <c r="L34" s="13">
        <v>0.25354718999999998</v>
      </c>
      <c r="M34" s="13">
        <v>0.16760486999999999</v>
      </c>
      <c r="N34" s="13">
        <v>4.4879700000000002E-2</v>
      </c>
      <c r="O34" s="14">
        <v>4.1255399999999996E-3</v>
      </c>
    </row>
    <row r="35" spans="1:15" ht="13.75" customHeight="1" x14ac:dyDescent="0.2">
      <c r="A35" s="11" t="s">
        <v>31</v>
      </c>
      <c r="B35" s="12">
        <v>0.17072496000000001</v>
      </c>
      <c r="C35" s="13">
        <v>0.12880464999999999</v>
      </c>
      <c r="D35" s="13">
        <v>0.23325955000000001</v>
      </c>
      <c r="E35" s="13">
        <v>0.28417266000000002</v>
      </c>
      <c r="F35" s="13">
        <v>0.15190924</v>
      </c>
      <c r="G35" s="13">
        <v>2.6425009999999999E-2</v>
      </c>
      <c r="H35" s="14">
        <v>4.7039300000000003E-3</v>
      </c>
      <c r="I35" s="12">
        <v>0.14065256000000001</v>
      </c>
      <c r="J35" s="13">
        <v>0.12580835000000001</v>
      </c>
      <c r="K35" s="13">
        <v>0.23295120999999999</v>
      </c>
      <c r="L35" s="13">
        <v>0.31128748000000001</v>
      </c>
      <c r="M35" s="13">
        <v>0.15520281999999999</v>
      </c>
      <c r="N35" s="13">
        <v>3.0717230000000002E-2</v>
      </c>
      <c r="O35" s="14">
        <v>3.3803599999999998E-3</v>
      </c>
    </row>
    <row r="36" spans="1:15" ht="13.75" customHeight="1" x14ac:dyDescent="0.2">
      <c r="A36" s="11" t="s">
        <v>32</v>
      </c>
      <c r="B36" s="12">
        <v>0.16620034</v>
      </c>
      <c r="C36" s="13">
        <v>0.1354225</v>
      </c>
      <c r="D36" s="13">
        <v>0.22579742999999999</v>
      </c>
      <c r="E36" s="13">
        <v>0.28483491999999999</v>
      </c>
      <c r="F36" s="13">
        <v>0.1538892</v>
      </c>
      <c r="G36" s="13">
        <v>2.7979850000000001E-2</v>
      </c>
      <c r="H36" s="14">
        <v>5.8757699999999998E-3</v>
      </c>
      <c r="I36" s="12">
        <v>0.14680535</v>
      </c>
      <c r="J36" s="13">
        <v>0.11768202</v>
      </c>
      <c r="K36" s="13">
        <v>0.24041604999999999</v>
      </c>
      <c r="L36" s="13">
        <v>0.29063893000000002</v>
      </c>
      <c r="M36" s="13">
        <v>0.17028231999999999</v>
      </c>
      <c r="N36" s="13">
        <v>3.2986630000000003E-2</v>
      </c>
      <c r="O36" s="14">
        <v>1.1887099999999999E-3</v>
      </c>
    </row>
    <row r="37" spans="1:15" ht="13.75" customHeight="1" x14ac:dyDescent="0.2">
      <c r="A37" s="11" t="s">
        <v>33</v>
      </c>
      <c r="B37" s="12">
        <v>0.11957547</v>
      </c>
      <c r="C37" s="13">
        <v>0.10731132</v>
      </c>
      <c r="D37" s="13">
        <v>0.21438678999999999</v>
      </c>
      <c r="E37" s="13">
        <v>0.29339622999999998</v>
      </c>
      <c r="F37" s="13">
        <v>0.21391509</v>
      </c>
      <c r="G37" s="13">
        <v>4.5047169999999997E-2</v>
      </c>
      <c r="H37" s="14">
        <v>6.36792E-3</v>
      </c>
      <c r="I37" s="12">
        <v>0.12644811</v>
      </c>
      <c r="J37" s="13">
        <v>0.10500370000000001</v>
      </c>
      <c r="K37" s="13">
        <v>0.20778901</v>
      </c>
      <c r="L37" s="13">
        <v>0.28937638999999998</v>
      </c>
      <c r="M37" s="13">
        <v>0.21690904999999999</v>
      </c>
      <c r="N37" s="13">
        <v>5.1762389999999998E-2</v>
      </c>
      <c r="O37" s="14">
        <v>2.7113599999999999E-3</v>
      </c>
    </row>
    <row r="38" spans="1:15" ht="13.75" customHeight="1" x14ac:dyDescent="0.2">
      <c r="A38" s="11" t="s">
        <v>34</v>
      </c>
      <c r="B38" s="12">
        <v>0.12909836</v>
      </c>
      <c r="C38" s="13">
        <v>0.11680328</v>
      </c>
      <c r="D38" s="13">
        <v>0.18476776</v>
      </c>
      <c r="E38" s="13">
        <v>0.30601093000000001</v>
      </c>
      <c r="F38" s="13">
        <v>0.20935792</v>
      </c>
      <c r="G38" s="13">
        <v>4.7131149999999997E-2</v>
      </c>
      <c r="H38" s="14">
        <v>6.8306E-3</v>
      </c>
      <c r="I38" s="12">
        <v>0.12386157</v>
      </c>
      <c r="J38" s="13">
        <v>0.10601093</v>
      </c>
      <c r="K38" s="13">
        <v>0.1996357</v>
      </c>
      <c r="L38" s="13">
        <v>0.30491803000000001</v>
      </c>
      <c r="M38" s="13">
        <v>0.2003643</v>
      </c>
      <c r="N38" s="13">
        <v>6.1930779999999998E-2</v>
      </c>
      <c r="O38" s="14">
        <v>3.2786899999999999E-3</v>
      </c>
    </row>
    <row r="39" spans="1:15" ht="13.75" customHeight="1" x14ac:dyDescent="0.2">
      <c r="A39" s="11" t="s">
        <v>35</v>
      </c>
      <c r="B39" s="12">
        <v>0.15574735000000001</v>
      </c>
      <c r="C39" s="13">
        <v>0.11455472999999999</v>
      </c>
      <c r="D39" s="13">
        <v>0.20792468</v>
      </c>
      <c r="E39" s="13">
        <v>0.28520989000000002</v>
      </c>
      <c r="F39" s="13">
        <v>0.19497842000000001</v>
      </c>
      <c r="G39" s="13">
        <v>3.883876E-2</v>
      </c>
      <c r="H39" s="14">
        <v>2.74617E-3</v>
      </c>
      <c r="I39" s="12">
        <v>0.1335056</v>
      </c>
      <c r="J39" s="13">
        <v>0.10809647</v>
      </c>
      <c r="K39" s="13">
        <v>0.19896641000000001</v>
      </c>
      <c r="L39" s="13">
        <v>0.30534022</v>
      </c>
      <c r="M39" s="13">
        <v>0.20155039</v>
      </c>
      <c r="N39" s="13">
        <v>5.0818259999999997E-2</v>
      </c>
      <c r="O39" s="14">
        <v>1.72265E-3</v>
      </c>
    </row>
    <row r="40" spans="1:15" ht="13.75" customHeight="1" x14ac:dyDescent="0.2">
      <c r="A40" s="11" t="s">
        <v>36</v>
      </c>
      <c r="B40" s="12">
        <v>0.11059057</v>
      </c>
      <c r="C40" s="13">
        <v>9.2844969999999999E-2</v>
      </c>
      <c r="D40" s="13">
        <v>0.17603634000000001</v>
      </c>
      <c r="E40" s="13">
        <v>0.27683134999999998</v>
      </c>
      <c r="F40" s="13">
        <v>0.25638842000000001</v>
      </c>
      <c r="G40" s="13">
        <v>7.9642249999999998E-2</v>
      </c>
      <c r="H40" s="14">
        <v>7.6661000000000003E-3</v>
      </c>
      <c r="I40" s="12">
        <v>9.965533E-2</v>
      </c>
      <c r="J40" s="13">
        <v>9.2162450000000007E-2</v>
      </c>
      <c r="K40" s="13">
        <v>0.17503372</v>
      </c>
      <c r="L40" s="13">
        <v>0.27124231999999998</v>
      </c>
      <c r="M40" s="13">
        <v>0.25865428000000001</v>
      </c>
      <c r="N40" s="13">
        <v>9.5609169999999993E-2</v>
      </c>
      <c r="O40" s="14">
        <v>7.6427400000000003E-3</v>
      </c>
    </row>
    <row r="41" spans="1:15" ht="13.75" customHeight="1" x14ac:dyDescent="0.2">
      <c r="A41" s="11" t="s">
        <v>37</v>
      </c>
      <c r="B41" s="12">
        <v>0.17013698999999999</v>
      </c>
      <c r="C41" s="13">
        <v>0.13191781</v>
      </c>
      <c r="D41" s="13">
        <v>0.21671233000000001</v>
      </c>
      <c r="E41" s="13">
        <v>0.26452055000000002</v>
      </c>
      <c r="F41" s="13">
        <v>0.17273973000000001</v>
      </c>
      <c r="G41" s="13">
        <v>3.7534249999999998E-2</v>
      </c>
      <c r="H41" s="14">
        <v>6.4383599999999997E-3</v>
      </c>
      <c r="I41" s="12">
        <v>0.16313469</v>
      </c>
      <c r="J41" s="13">
        <v>0.13099131999999999</v>
      </c>
      <c r="K41" s="13">
        <v>0.21988336999999999</v>
      </c>
      <c r="L41" s="13">
        <v>0.26027591999999999</v>
      </c>
      <c r="M41" s="13">
        <v>0.17493955</v>
      </c>
      <c r="N41" s="13">
        <v>4.6508319999999999E-2</v>
      </c>
      <c r="O41" s="14">
        <v>4.2668200000000002E-3</v>
      </c>
    </row>
    <row r="42" spans="1:15" ht="13.75" customHeight="1" x14ac:dyDescent="0.2">
      <c r="A42" s="11" t="s">
        <v>38</v>
      </c>
      <c r="B42" s="12">
        <v>0.15395536000000001</v>
      </c>
      <c r="C42" s="13">
        <v>0.13707706</v>
      </c>
      <c r="D42" s="13">
        <v>0.22067986000000001</v>
      </c>
      <c r="E42" s="13">
        <v>0.26311223</v>
      </c>
      <c r="F42" s="13">
        <v>0.17319978</v>
      </c>
      <c r="G42" s="13">
        <v>4.6218160000000001E-2</v>
      </c>
      <c r="H42" s="14">
        <v>5.7575500000000002E-3</v>
      </c>
      <c r="I42" s="12">
        <v>0.13917940000000001</v>
      </c>
      <c r="J42" s="13">
        <v>0.12984714</v>
      </c>
      <c r="K42" s="13">
        <v>0.22453740999999999</v>
      </c>
      <c r="L42" s="13">
        <v>0.27087691000000003</v>
      </c>
      <c r="M42" s="13">
        <v>0.17884151000000001</v>
      </c>
      <c r="N42" s="13">
        <v>5.3016889999999997E-2</v>
      </c>
      <c r="O42" s="14">
        <v>3.7007199999999998E-3</v>
      </c>
    </row>
    <row r="43" spans="1:15" ht="13.75" customHeight="1" x14ac:dyDescent="0.2">
      <c r="A43" s="11" t="s">
        <v>39</v>
      </c>
      <c r="B43" s="12">
        <v>0.21492623</v>
      </c>
      <c r="C43" s="13">
        <v>0.14772605</v>
      </c>
      <c r="D43" s="13">
        <v>0.21163946</v>
      </c>
      <c r="E43" s="13">
        <v>0.23614732999999999</v>
      </c>
      <c r="F43" s="13">
        <v>0.14740452000000001</v>
      </c>
      <c r="G43" s="13">
        <v>3.7119069999999997E-2</v>
      </c>
      <c r="H43" s="14">
        <v>5.0373299999999996E-3</v>
      </c>
      <c r="I43" s="12">
        <v>0.20164731</v>
      </c>
      <c r="J43" s="13">
        <v>0.14595778000000001</v>
      </c>
      <c r="K43" s="13">
        <v>0.21841724000000001</v>
      </c>
      <c r="L43" s="13">
        <v>0.23192224</v>
      </c>
      <c r="M43" s="13">
        <v>0.15534449</v>
      </c>
      <c r="N43" s="13">
        <v>4.3149189999999997E-2</v>
      </c>
      <c r="O43" s="14">
        <v>3.5617600000000002E-3</v>
      </c>
    </row>
    <row r="44" spans="1:15" ht="13.75" customHeight="1" x14ac:dyDescent="0.2">
      <c r="A44" s="11" t="s">
        <v>40</v>
      </c>
      <c r="B44" s="12">
        <v>0.20385802</v>
      </c>
      <c r="C44" s="13">
        <v>0.12962963</v>
      </c>
      <c r="D44" s="13">
        <v>0.21990741</v>
      </c>
      <c r="E44" s="13">
        <v>0.24783951000000001</v>
      </c>
      <c r="F44" s="13">
        <v>0.15972222</v>
      </c>
      <c r="G44" s="13">
        <v>3.3179010000000002E-2</v>
      </c>
      <c r="H44" s="14">
        <v>5.8642E-3</v>
      </c>
      <c r="I44" s="12">
        <v>0.18399609</v>
      </c>
      <c r="J44" s="13">
        <v>0.13591917000000001</v>
      </c>
      <c r="K44" s="13">
        <v>0.2154498</v>
      </c>
      <c r="L44" s="13">
        <v>0.26531943000000002</v>
      </c>
      <c r="M44" s="13">
        <v>0.15498696000000001</v>
      </c>
      <c r="N44" s="13">
        <v>4.1232070000000003E-2</v>
      </c>
      <c r="O44" s="14">
        <v>3.09648E-3</v>
      </c>
    </row>
    <row r="45" spans="1:15" ht="13.75" customHeight="1" x14ac:dyDescent="0.2">
      <c r="A45" s="11" t="s">
        <v>41</v>
      </c>
      <c r="B45" s="12">
        <v>0.20120974999999999</v>
      </c>
      <c r="C45" s="13">
        <v>0.13342821999999999</v>
      </c>
      <c r="D45" s="13">
        <v>0.22896282000000001</v>
      </c>
      <c r="E45" s="13">
        <v>0.24853228999999999</v>
      </c>
      <c r="F45" s="13">
        <v>0.14659312999999999</v>
      </c>
      <c r="G45" s="13">
        <v>3.5758760000000001E-2</v>
      </c>
      <c r="H45" s="14">
        <v>5.5150299999999998E-3</v>
      </c>
      <c r="I45" s="12">
        <v>0.18902326</v>
      </c>
      <c r="J45" s="13">
        <v>0.13581394999999999</v>
      </c>
      <c r="K45" s="13">
        <v>0.22586047000000001</v>
      </c>
      <c r="L45" s="13">
        <v>0.24948836999999999</v>
      </c>
      <c r="M45" s="13">
        <v>0.15441859999999999</v>
      </c>
      <c r="N45" s="13">
        <v>4.2232560000000002E-2</v>
      </c>
      <c r="O45" s="14">
        <v>3.16279E-3</v>
      </c>
    </row>
    <row r="46" spans="1:15" ht="13.75" customHeight="1" x14ac:dyDescent="0.2">
      <c r="A46" s="11" t="s">
        <v>42</v>
      </c>
      <c r="B46" s="12">
        <v>0.20336351999999999</v>
      </c>
      <c r="C46" s="13">
        <v>0.13855110000000001</v>
      </c>
      <c r="D46" s="13">
        <v>0.22134540999999999</v>
      </c>
      <c r="E46" s="13">
        <v>0.23997413000000001</v>
      </c>
      <c r="F46" s="13">
        <v>0.15329883999999999</v>
      </c>
      <c r="G46" s="13">
        <v>3.9068560000000002E-2</v>
      </c>
      <c r="H46" s="14">
        <v>4.3984499999999999E-3</v>
      </c>
      <c r="I46" s="12">
        <v>0.19641412999999999</v>
      </c>
      <c r="J46" s="13">
        <v>0.14640064999999999</v>
      </c>
      <c r="K46" s="13">
        <v>0.22297115000000001</v>
      </c>
      <c r="L46" s="13">
        <v>0.23982205000000001</v>
      </c>
      <c r="M46" s="13">
        <v>0.14869236999999999</v>
      </c>
      <c r="N46" s="13">
        <v>4.2868700000000003E-2</v>
      </c>
      <c r="O46" s="14">
        <v>2.83095E-3</v>
      </c>
    </row>
    <row r="47" spans="1:15" ht="13.75" customHeight="1" x14ac:dyDescent="0.2">
      <c r="A47" s="11" t="s">
        <v>43</v>
      </c>
      <c r="B47" s="12">
        <v>0.21538123000000001</v>
      </c>
      <c r="C47" s="13">
        <v>0.13550305000000001</v>
      </c>
      <c r="D47" s="13">
        <v>0.20991414</v>
      </c>
      <c r="E47" s="13">
        <v>0.23901079</v>
      </c>
      <c r="F47" s="13">
        <v>0.15311514000000001</v>
      </c>
      <c r="G47" s="13">
        <v>4.1718650000000003E-2</v>
      </c>
      <c r="H47" s="14">
        <v>5.3570099999999997E-3</v>
      </c>
      <c r="I47" s="12">
        <v>0.22665710999999999</v>
      </c>
      <c r="J47" s="13">
        <v>0.13981213000000001</v>
      </c>
      <c r="K47" s="13">
        <v>0.20892594</v>
      </c>
      <c r="L47" s="13">
        <v>0.22635530000000001</v>
      </c>
      <c r="M47" s="13">
        <v>0.14860226000000001</v>
      </c>
      <c r="N47" s="13">
        <v>4.5686049999999999E-2</v>
      </c>
      <c r="O47" s="14">
        <v>3.9612199999999997E-3</v>
      </c>
    </row>
    <row r="48" spans="1:15" ht="13.75" customHeight="1" x14ac:dyDescent="0.2">
      <c r="A48" s="11" t="s">
        <v>44</v>
      </c>
      <c r="B48" s="12">
        <v>0.15239765</v>
      </c>
      <c r="C48" s="13">
        <v>0.12073059999999999</v>
      </c>
      <c r="D48" s="13">
        <v>0.21211263999999999</v>
      </c>
      <c r="E48" s="13">
        <v>0.27080977000000001</v>
      </c>
      <c r="F48" s="13">
        <v>0.18932367999999999</v>
      </c>
      <c r="G48" s="13">
        <v>4.9140469999999999E-2</v>
      </c>
      <c r="H48" s="14">
        <v>5.4851800000000001E-3</v>
      </c>
      <c r="I48" s="12">
        <v>0.15180915</v>
      </c>
      <c r="J48" s="13">
        <v>0.12350187999999999</v>
      </c>
      <c r="K48" s="13">
        <v>0.2050565</v>
      </c>
      <c r="L48" s="13">
        <v>0.26652208999999999</v>
      </c>
      <c r="M48" s="13">
        <v>0.18970437000000001</v>
      </c>
      <c r="N48" s="13">
        <v>5.9411029999999997E-2</v>
      </c>
      <c r="O48" s="14">
        <v>3.9949800000000004E-3</v>
      </c>
    </row>
    <row r="49" spans="1:15" ht="13.75" customHeight="1" x14ac:dyDescent="0.2">
      <c r="A49" s="11" t="s">
        <v>45</v>
      </c>
      <c r="B49" s="12">
        <v>0.19942473999999999</v>
      </c>
      <c r="C49" s="13">
        <v>0.13974112999999999</v>
      </c>
      <c r="D49" s="13">
        <v>0.20637584</v>
      </c>
      <c r="E49" s="13">
        <v>0.24496644000000001</v>
      </c>
      <c r="F49" s="13">
        <v>0.16251198</v>
      </c>
      <c r="G49" s="13">
        <v>4.2665389999999997E-2</v>
      </c>
      <c r="H49" s="14">
        <v>4.3144799999999999E-3</v>
      </c>
      <c r="I49" s="12">
        <v>0.21762813</v>
      </c>
      <c r="J49" s="13">
        <v>0.13765784</v>
      </c>
      <c r="K49" s="13">
        <v>0.21069572</v>
      </c>
      <c r="L49" s="13">
        <v>0.22951226</v>
      </c>
      <c r="M49" s="13">
        <v>0.15696955000000001</v>
      </c>
      <c r="N49" s="13">
        <v>4.4565489999999999E-2</v>
      </c>
      <c r="O49" s="14">
        <v>2.9710299999999999E-3</v>
      </c>
    </row>
    <row r="50" spans="1:15" ht="13.75" customHeight="1" x14ac:dyDescent="0.2">
      <c r="A50" s="11" t="s">
        <v>46</v>
      </c>
      <c r="B50" s="12">
        <v>0.22949734999999999</v>
      </c>
      <c r="C50" s="13">
        <v>0.14451058</v>
      </c>
      <c r="D50" s="13">
        <v>0.21891534000000001</v>
      </c>
      <c r="E50" s="13">
        <v>0.24570106</v>
      </c>
      <c r="F50" s="13">
        <v>0.12665344000000001</v>
      </c>
      <c r="G50" s="13">
        <v>2.843915E-2</v>
      </c>
      <c r="H50" s="14">
        <v>6.28307E-3</v>
      </c>
      <c r="I50" s="12">
        <v>0.21937417000000001</v>
      </c>
      <c r="J50" s="13">
        <v>0.15013315999999999</v>
      </c>
      <c r="K50" s="13">
        <v>0.21937417000000001</v>
      </c>
      <c r="L50" s="13">
        <v>0.23202397</v>
      </c>
      <c r="M50" s="13">
        <v>0.14014647</v>
      </c>
      <c r="N50" s="13">
        <v>3.7283620000000003E-2</v>
      </c>
      <c r="O50" s="14">
        <v>1.66445E-3</v>
      </c>
    </row>
    <row r="51" spans="1:15" ht="13.75" customHeight="1" x14ac:dyDescent="0.2">
      <c r="A51" s="11" t="s">
        <v>47</v>
      </c>
      <c r="B51" s="12">
        <v>0.16284987000000001</v>
      </c>
      <c r="C51" s="13">
        <v>0.13689567</v>
      </c>
      <c r="D51" s="13">
        <v>0.20814249000000001</v>
      </c>
      <c r="E51" s="13">
        <v>0.26463103999999998</v>
      </c>
      <c r="F51" s="13">
        <v>0.17506361000000001</v>
      </c>
      <c r="G51" s="13">
        <v>4.631043E-2</v>
      </c>
      <c r="H51" s="14">
        <v>6.1068700000000004E-3</v>
      </c>
      <c r="I51" s="12">
        <v>0.16975462999999999</v>
      </c>
      <c r="J51" s="13">
        <v>0.11867802</v>
      </c>
      <c r="K51" s="13">
        <v>0.20931396999999999</v>
      </c>
      <c r="L51" s="13">
        <v>0.28142212999999999</v>
      </c>
      <c r="M51" s="13">
        <v>0.17025538000000001</v>
      </c>
      <c r="N51" s="13">
        <v>4.4066099999999997E-2</v>
      </c>
      <c r="O51" s="14">
        <v>6.5097599999999999E-3</v>
      </c>
    </row>
    <row r="52" spans="1:15" ht="13.75" customHeight="1" x14ac:dyDescent="0.2">
      <c r="A52" s="11" t="s">
        <v>48</v>
      </c>
      <c r="B52" s="12">
        <v>0.13556484999999999</v>
      </c>
      <c r="C52" s="13">
        <v>0.11213389</v>
      </c>
      <c r="D52" s="13">
        <v>0.20460250999999999</v>
      </c>
      <c r="E52" s="13">
        <v>0.30460250999999999</v>
      </c>
      <c r="F52" s="13">
        <v>0.19539749000000001</v>
      </c>
      <c r="G52" s="13">
        <v>4.2259409999999997E-2</v>
      </c>
      <c r="H52" s="14">
        <v>5.43933E-3</v>
      </c>
      <c r="I52" s="12">
        <v>0.12953139</v>
      </c>
      <c r="J52" s="13">
        <v>0.10565871</v>
      </c>
      <c r="K52" s="13">
        <v>0.19893899000000001</v>
      </c>
      <c r="L52" s="13">
        <v>0.30946065</v>
      </c>
      <c r="M52" s="13">
        <v>0.20512821000000001</v>
      </c>
      <c r="N52" s="13">
        <v>4.8187439999999998E-2</v>
      </c>
      <c r="O52" s="14">
        <v>3.0946099999999998E-3</v>
      </c>
    </row>
    <row r="53" spans="1:15" ht="13.75" customHeight="1" x14ac:dyDescent="0.2">
      <c r="A53" s="11" t="s">
        <v>49</v>
      </c>
      <c r="B53" s="12">
        <v>0.18595279000000001</v>
      </c>
      <c r="C53" s="13">
        <v>0.12723086</v>
      </c>
      <c r="D53" s="13">
        <v>0.21905584</v>
      </c>
      <c r="E53" s="13">
        <v>0.26496834000000002</v>
      </c>
      <c r="F53" s="13">
        <v>0.16148531999999999</v>
      </c>
      <c r="G53" s="13">
        <v>3.5981579999999999E-2</v>
      </c>
      <c r="H53" s="14">
        <v>5.32527E-3</v>
      </c>
      <c r="I53" s="12">
        <v>0.17955800999999999</v>
      </c>
      <c r="J53" s="13">
        <v>0.12430939000000001</v>
      </c>
      <c r="K53" s="13">
        <v>0.20672192</v>
      </c>
      <c r="L53" s="13">
        <v>0.27655003</v>
      </c>
      <c r="M53" s="13">
        <v>0.17173111999999999</v>
      </c>
      <c r="N53" s="13">
        <v>3.7753219999999997E-2</v>
      </c>
      <c r="O53" s="14">
        <v>3.3763E-3</v>
      </c>
    </row>
    <row r="54" spans="1:15" ht="13.75" customHeight="1" x14ac:dyDescent="0.2">
      <c r="A54" s="11" t="s">
        <v>50</v>
      </c>
      <c r="B54" s="12">
        <v>0.18218623</v>
      </c>
      <c r="C54" s="13">
        <v>0.12799751000000001</v>
      </c>
      <c r="D54" s="13">
        <v>0.20481678</v>
      </c>
      <c r="E54" s="13">
        <v>0.25495691999999998</v>
      </c>
      <c r="F54" s="13">
        <v>0.17803384</v>
      </c>
      <c r="G54" s="13">
        <v>4.6610609999999997E-2</v>
      </c>
      <c r="H54" s="14">
        <v>5.3981100000000002E-3</v>
      </c>
      <c r="I54" s="12">
        <v>0.18202515</v>
      </c>
      <c r="J54" s="13">
        <v>0.1300954</v>
      </c>
      <c r="K54" s="13">
        <v>0.21032090000000001</v>
      </c>
      <c r="L54" s="13">
        <v>0.24718127000000001</v>
      </c>
      <c r="M54" s="13">
        <v>0.17389419</v>
      </c>
      <c r="N54" s="13">
        <v>5.182134E-2</v>
      </c>
      <c r="O54" s="14">
        <v>4.6617500000000001E-3</v>
      </c>
    </row>
    <row r="55" spans="1:15" ht="13.75" customHeight="1" x14ac:dyDescent="0.2">
      <c r="A55" s="11" t="s">
        <v>51</v>
      </c>
      <c r="B55" s="12">
        <v>0.16737525</v>
      </c>
      <c r="C55" s="13">
        <v>0.13537704</v>
      </c>
      <c r="D55" s="13">
        <v>0.20720519000000001</v>
      </c>
      <c r="E55" s="13">
        <v>0.26560751999999999</v>
      </c>
      <c r="F55" s="13">
        <v>0.17744462</v>
      </c>
      <c r="G55" s="13">
        <v>3.9829940000000001E-2</v>
      </c>
      <c r="H55" s="14">
        <v>7.1604399999999997E-3</v>
      </c>
      <c r="I55" s="12">
        <v>0.14475492000000001</v>
      </c>
      <c r="J55" s="13">
        <v>0.12803481</v>
      </c>
      <c r="K55" s="13">
        <v>0.19651854999999999</v>
      </c>
      <c r="L55" s="13">
        <v>0.27668345999999999</v>
      </c>
      <c r="M55" s="13">
        <v>0.19010536</v>
      </c>
      <c r="N55" s="13">
        <v>5.6802569999999997E-2</v>
      </c>
      <c r="O55" s="14">
        <v>7.1003200000000002E-3</v>
      </c>
    </row>
    <row r="56" spans="1:15" ht="13.75" customHeight="1" x14ac:dyDescent="0.2">
      <c r="A56" s="11" t="s">
        <v>52</v>
      </c>
      <c r="B56" s="12">
        <v>0.13357994000000001</v>
      </c>
      <c r="C56" s="13">
        <v>0.10563090999999999</v>
      </c>
      <c r="D56" s="13">
        <v>0.21537197</v>
      </c>
      <c r="E56" s="13">
        <v>0.29963009000000002</v>
      </c>
      <c r="F56" s="13">
        <v>0.19441019000000001</v>
      </c>
      <c r="G56" s="13">
        <v>4.7266750000000003E-2</v>
      </c>
      <c r="H56" s="14">
        <v>4.1101499999999999E-3</v>
      </c>
      <c r="I56" s="12">
        <v>0.13894919999999999</v>
      </c>
      <c r="J56" s="13">
        <v>0.11463309000000001</v>
      </c>
      <c r="K56" s="13">
        <v>0.21016066</v>
      </c>
      <c r="L56" s="13">
        <v>0.27789839</v>
      </c>
      <c r="M56" s="13">
        <v>0.20191054999999999</v>
      </c>
      <c r="N56" s="13">
        <v>5.1237520000000002E-2</v>
      </c>
      <c r="O56" s="14">
        <v>5.2105900000000002E-3</v>
      </c>
    </row>
    <row r="57" spans="1:15" ht="13.75" customHeight="1" x14ac:dyDescent="0.2">
      <c r="A57" s="11" t="s">
        <v>53</v>
      </c>
      <c r="B57" s="12">
        <v>0.1835553</v>
      </c>
      <c r="C57" s="13">
        <v>0.12449333999999999</v>
      </c>
      <c r="D57" s="13">
        <v>0.2133758</v>
      </c>
      <c r="E57" s="13">
        <v>0.27012160000000002</v>
      </c>
      <c r="F57" s="13">
        <v>0.16734220999999999</v>
      </c>
      <c r="G57" s="13">
        <v>3.618992E-2</v>
      </c>
      <c r="H57" s="14">
        <v>4.9218300000000003E-3</v>
      </c>
      <c r="I57" s="12">
        <v>0.14923077000000001</v>
      </c>
      <c r="J57" s="13">
        <v>0.13046153999999999</v>
      </c>
      <c r="K57" s="13">
        <v>0.22584615</v>
      </c>
      <c r="L57" s="13">
        <v>0.27076923000000003</v>
      </c>
      <c r="M57" s="13">
        <v>0.17015385</v>
      </c>
      <c r="N57" s="13">
        <v>4.8923080000000001E-2</v>
      </c>
      <c r="O57" s="14">
        <v>4.6153799999999997E-3</v>
      </c>
    </row>
    <row r="58" spans="1:15" ht="13.75" customHeight="1" x14ac:dyDescent="0.2">
      <c r="A58" s="11" t="s">
        <v>54</v>
      </c>
      <c r="B58" s="12">
        <v>0.15004155999999999</v>
      </c>
      <c r="C58" s="13">
        <v>0.120532</v>
      </c>
      <c r="D58" s="13">
        <v>0.20261845000000001</v>
      </c>
      <c r="E58" s="13">
        <v>0.26039068999999998</v>
      </c>
      <c r="F58" s="13">
        <v>0.20428096000000001</v>
      </c>
      <c r="G58" s="13">
        <v>5.5486279999999999E-2</v>
      </c>
      <c r="H58" s="14">
        <v>6.6500400000000003E-3</v>
      </c>
      <c r="I58" s="12">
        <v>0.13733159</v>
      </c>
      <c r="J58" s="13">
        <v>0.12299</v>
      </c>
      <c r="K58" s="13">
        <v>0.21468926999999999</v>
      </c>
      <c r="L58" s="13">
        <v>0.25727944000000003</v>
      </c>
      <c r="M58" s="13">
        <v>0.19382877000000001</v>
      </c>
      <c r="N58" s="13">
        <v>6.8231200000000006E-2</v>
      </c>
      <c r="O58" s="14">
        <v>5.6497199999999996E-3</v>
      </c>
    </row>
    <row r="59" spans="1:15" ht="13.75" customHeight="1" x14ac:dyDescent="0.2">
      <c r="A59" s="11" t="s">
        <v>55</v>
      </c>
      <c r="B59" s="12">
        <v>0.21815107</v>
      </c>
      <c r="C59" s="13">
        <v>0.12739571999999999</v>
      </c>
      <c r="D59" s="13">
        <v>0.20405862</v>
      </c>
      <c r="E59" s="13">
        <v>0.26042841</v>
      </c>
      <c r="F59" s="13">
        <v>0.14768883999999999</v>
      </c>
      <c r="G59" s="13">
        <v>3.7204059999999997E-2</v>
      </c>
      <c r="H59" s="14">
        <v>5.0732800000000003E-3</v>
      </c>
      <c r="I59" s="12">
        <v>0.20150114999999999</v>
      </c>
      <c r="J59" s="13">
        <v>0.13221709000000001</v>
      </c>
      <c r="K59" s="13">
        <v>0.20612009000000001</v>
      </c>
      <c r="L59" s="13">
        <v>0.23960739</v>
      </c>
      <c r="M59" s="13">
        <v>0.1795612</v>
      </c>
      <c r="N59" s="13">
        <v>3.5796769999999999E-2</v>
      </c>
      <c r="O59" s="14">
        <v>5.1963000000000001E-3</v>
      </c>
    </row>
    <row r="60" spans="1:15" ht="13.75" customHeight="1" x14ac:dyDescent="0.2">
      <c r="A60" s="11" t="s">
        <v>56</v>
      </c>
      <c r="B60" s="12">
        <v>0.15911670999999999</v>
      </c>
      <c r="C60" s="13">
        <v>0.11371376</v>
      </c>
      <c r="D60" s="13">
        <v>0.20049529999999999</v>
      </c>
      <c r="E60" s="13">
        <v>0.27437829000000002</v>
      </c>
      <c r="F60" s="13">
        <v>0.19554226</v>
      </c>
      <c r="G60" s="13">
        <v>5.0510779999999998E-2</v>
      </c>
      <c r="H60" s="14">
        <v>6.24291E-3</v>
      </c>
      <c r="I60" s="12">
        <v>0.16397981</v>
      </c>
      <c r="J60" s="13">
        <v>0.12153287</v>
      </c>
      <c r="K60" s="13">
        <v>0.20360418999999999</v>
      </c>
      <c r="L60" s="13">
        <v>0.26244368000000001</v>
      </c>
      <c r="M60" s="13">
        <v>0.18710308</v>
      </c>
      <c r="N60" s="13">
        <v>5.6342620000000003E-2</v>
      </c>
      <c r="O60" s="14">
        <v>4.9937599999999999E-3</v>
      </c>
    </row>
    <row r="61" spans="1:15" ht="13.75" customHeight="1" x14ac:dyDescent="0.2">
      <c r="A61" s="11" t="s">
        <v>57</v>
      </c>
      <c r="B61" s="12">
        <v>0.15845176999999999</v>
      </c>
      <c r="C61" s="13">
        <v>0.11883883000000001</v>
      </c>
      <c r="D61" s="13">
        <v>0.2092531</v>
      </c>
      <c r="E61" s="13">
        <v>0.2636831</v>
      </c>
      <c r="F61" s="13">
        <v>0.19534320999999999</v>
      </c>
      <c r="G61" s="13">
        <v>4.8382219999999997E-2</v>
      </c>
      <c r="H61" s="14">
        <v>6.04778E-3</v>
      </c>
      <c r="I61" s="12">
        <v>0.15597525000000001</v>
      </c>
      <c r="J61" s="13">
        <v>0.12438945</v>
      </c>
      <c r="K61" s="13">
        <v>0.21035493</v>
      </c>
      <c r="L61" s="13">
        <v>0.25952458</v>
      </c>
      <c r="M61" s="13">
        <v>0.18984044</v>
      </c>
      <c r="N61" s="13">
        <v>5.6984699999999999E-2</v>
      </c>
      <c r="O61" s="14">
        <v>2.93064E-3</v>
      </c>
    </row>
    <row r="62" spans="1:15" ht="13.75" customHeight="1" x14ac:dyDescent="0.2">
      <c r="A62" s="11" t="s">
        <v>58</v>
      </c>
      <c r="B62" s="12">
        <v>9.6435190000000004E-2</v>
      </c>
      <c r="C62" s="13">
        <v>8.4071709999999994E-2</v>
      </c>
      <c r="D62" s="13">
        <v>0.18916134000000001</v>
      </c>
      <c r="E62" s="13">
        <v>0.31712342999999998</v>
      </c>
      <c r="F62" s="13">
        <v>0.24211827999999999</v>
      </c>
      <c r="G62" s="13">
        <v>6.3259839999999998E-2</v>
      </c>
      <c r="H62" s="14">
        <v>7.8302100000000006E-3</v>
      </c>
      <c r="I62" s="12">
        <v>8.5037669999999996E-2</v>
      </c>
      <c r="J62" s="13">
        <v>9.5586649999999995E-2</v>
      </c>
      <c r="K62" s="13">
        <v>0.18493003</v>
      </c>
      <c r="L62" s="13">
        <v>0.29989236000000002</v>
      </c>
      <c r="M62" s="13">
        <v>0.25683530999999998</v>
      </c>
      <c r="N62" s="13">
        <v>7.405813E-2</v>
      </c>
      <c r="O62" s="14">
        <v>3.6598500000000001E-3</v>
      </c>
    </row>
    <row r="63" spans="1:15" ht="13.75" customHeight="1" x14ac:dyDescent="0.2">
      <c r="A63" s="11" t="s">
        <v>59</v>
      </c>
      <c r="B63" s="12">
        <v>0.13571322999999999</v>
      </c>
      <c r="C63" s="13">
        <v>0.10281752</v>
      </c>
      <c r="D63" s="13">
        <v>0.19796430000000001</v>
      </c>
      <c r="E63" s="13">
        <v>0.28204750000000001</v>
      </c>
      <c r="F63" s="13">
        <v>0.2164036</v>
      </c>
      <c r="G63" s="13">
        <v>5.7530610000000003E-2</v>
      </c>
      <c r="H63" s="14">
        <v>7.5232299999999997E-3</v>
      </c>
      <c r="I63" s="12">
        <v>0.11923327</v>
      </c>
      <c r="J63" s="13">
        <v>0.10818713000000001</v>
      </c>
      <c r="K63" s="13">
        <v>0.19233268000000001</v>
      </c>
      <c r="L63" s="13">
        <v>0.28882391000000002</v>
      </c>
      <c r="M63" s="13">
        <v>0.22108512</v>
      </c>
      <c r="N63" s="13">
        <v>6.5627030000000003E-2</v>
      </c>
      <c r="O63" s="14">
        <v>4.7108499999999999E-3</v>
      </c>
    </row>
    <row r="64" spans="1:15" ht="13.75" customHeight="1" x14ac:dyDescent="0.2">
      <c r="A64" s="11" t="s">
        <v>60</v>
      </c>
      <c r="B64" s="12">
        <v>0.13745879</v>
      </c>
      <c r="C64" s="13">
        <v>0.11235100000000001</v>
      </c>
      <c r="D64" s="13">
        <v>0.18792797</v>
      </c>
      <c r="E64" s="13">
        <v>0.27770732999999997</v>
      </c>
      <c r="F64" s="13">
        <v>0.22089779000000001</v>
      </c>
      <c r="G64" s="13">
        <v>5.4019780000000003E-2</v>
      </c>
      <c r="H64" s="14">
        <v>9.6373299999999995E-3</v>
      </c>
      <c r="I64" s="12">
        <v>0.13679245000000001</v>
      </c>
      <c r="J64" s="13">
        <v>0.11084906</v>
      </c>
      <c r="K64" s="13">
        <v>0.20387841000000001</v>
      </c>
      <c r="L64" s="13">
        <v>0.27856394000000001</v>
      </c>
      <c r="M64" s="13">
        <v>0.20807128</v>
      </c>
      <c r="N64" s="13">
        <v>5.5555559999999997E-2</v>
      </c>
      <c r="O64" s="14">
        <v>6.2893100000000002E-3</v>
      </c>
    </row>
    <row r="65" spans="1:15" ht="13.75" customHeight="1" x14ac:dyDescent="0.2">
      <c r="A65" s="11" t="s">
        <v>61</v>
      </c>
      <c r="B65" s="12">
        <v>0.13413438</v>
      </c>
      <c r="C65" s="13">
        <v>0.10642472</v>
      </c>
      <c r="D65" s="13">
        <v>0.19666502999999999</v>
      </c>
      <c r="E65" s="13">
        <v>0.27538009000000002</v>
      </c>
      <c r="F65" s="13">
        <v>0.20868073000000001</v>
      </c>
      <c r="G65" s="13">
        <v>6.9887199999999997E-2</v>
      </c>
      <c r="H65" s="14">
        <v>8.8278599999999999E-3</v>
      </c>
      <c r="I65" s="12">
        <v>0.13656388</v>
      </c>
      <c r="J65" s="13">
        <v>0.10624514</v>
      </c>
      <c r="K65" s="13">
        <v>0.19486914</v>
      </c>
      <c r="L65" s="13">
        <v>0.27416428999999998</v>
      </c>
      <c r="M65" s="13">
        <v>0.20575278999999999</v>
      </c>
      <c r="N65" s="13">
        <v>7.1780250000000004E-2</v>
      </c>
      <c r="O65" s="14">
        <v>1.062451E-2</v>
      </c>
    </row>
    <row r="66" spans="1:15" ht="13.75" customHeight="1" x14ac:dyDescent="0.2">
      <c r="A66" s="11" t="s">
        <v>62</v>
      </c>
      <c r="B66" s="12">
        <v>0.10739971</v>
      </c>
      <c r="C66" s="13">
        <v>9.0778330000000004E-2</v>
      </c>
      <c r="D66" s="13">
        <v>0.16493526999999999</v>
      </c>
      <c r="E66" s="13">
        <v>0.28560013000000001</v>
      </c>
      <c r="F66" s="13">
        <v>0.26146715999999998</v>
      </c>
      <c r="G66" s="13">
        <v>7.8631930000000003E-2</v>
      </c>
      <c r="H66" s="14">
        <v>1.118747E-2</v>
      </c>
      <c r="I66" s="12">
        <v>9.8551689999999997E-2</v>
      </c>
      <c r="J66" s="13">
        <v>8.4568000000000004E-2</v>
      </c>
      <c r="K66" s="13">
        <v>0.17729316000000001</v>
      </c>
      <c r="L66" s="13">
        <v>0.27517895999999997</v>
      </c>
      <c r="M66" s="13">
        <v>0.25670051999999999</v>
      </c>
      <c r="N66" s="13">
        <v>9.8884630000000001E-2</v>
      </c>
      <c r="O66" s="14">
        <v>8.8230400000000007E-3</v>
      </c>
    </row>
    <row r="67" spans="1:15" ht="13.75" customHeight="1" x14ac:dyDescent="0.2">
      <c r="A67" s="15" t="s">
        <v>63</v>
      </c>
      <c r="B67" s="16">
        <v>0.18497701</v>
      </c>
      <c r="C67" s="17">
        <v>0.12570260999999999</v>
      </c>
      <c r="D67" s="17">
        <v>0.1962187</v>
      </c>
      <c r="E67" s="17">
        <v>0.25413047</v>
      </c>
      <c r="F67" s="17">
        <v>0.18225174999999999</v>
      </c>
      <c r="G67" s="17">
        <v>4.9224999999999998E-2</v>
      </c>
      <c r="H67" s="18">
        <v>7.4944599999999997E-3</v>
      </c>
      <c r="I67" s="16">
        <v>0.16794766999999999</v>
      </c>
      <c r="J67" s="17">
        <v>0.13131643000000001</v>
      </c>
      <c r="K67" s="17">
        <v>0.21291905</v>
      </c>
      <c r="L67" s="17">
        <v>0.25183973999999998</v>
      </c>
      <c r="M67" s="17">
        <v>0.18184791</v>
      </c>
      <c r="N67" s="17">
        <v>5.020442E-2</v>
      </c>
      <c r="O67" s="18">
        <v>3.9247800000000001E-3</v>
      </c>
    </row>
    <row r="70" spans="1:15" x14ac:dyDescent="0.2">
      <c r="A70" t="s">
        <v>169</v>
      </c>
    </row>
    <row r="71" spans="1:15" ht="14.25" customHeight="1" x14ac:dyDescent="0.2">
      <c r="A71" s="73" t="s">
        <v>64</v>
      </c>
      <c r="B71" s="75" t="s">
        <v>141</v>
      </c>
      <c r="C71" s="75"/>
      <c r="D71" s="75"/>
      <c r="E71" s="75"/>
      <c r="F71" s="75"/>
      <c r="G71" s="75"/>
      <c r="H71" s="75"/>
      <c r="I71" s="75"/>
      <c r="J71" s="75"/>
      <c r="K71" s="75"/>
      <c r="L71" s="75"/>
      <c r="M71" s="75"/>
      <c r="N71" s="75"/>
      <c r="O71" s="75"/>
    </row>
    <row r="72" spans="1:15" x14ac:dyDescent="0.2">
      <c r="A72" s="74"/>
      <c r="B72" s="75" t="s">
        <v>5</v>
      </c>
      <c r="C72" s="75"/>
      <c r="D72" s="75"/>
      <c r="E72" s="75"/>
      <c r="F72" s="75"/>
      <c r="G72" s="75"/>
      <c r="H72" s="75"/>
      <c r="I72" s="75" t="s">
        <v>6</v>
      </c>
      <c r="J72" s="75"/>
      <c r="K72" s="75"/>
      <c r="L72" s="75"/>
      <c r="M72" s="75"/>
      <c r="N72" s="75"/>
      <c r="O72" s="75"/>
    </row>
    <row r="73" spans="1:15" ht="60" customHeight="1" x14ac:dyDescent="0.2">
      <c r="A73" s="74"/>
      <c r="B73" s="27" t="s">
        <v>313</v>
      </c>
      <c r="C73" s="4" t="s">
        <v>316</v>
      </c>
      <c r="D73" s="4" t="s">
        <v>320</v>
      </c>
      <c r="E73" s="4" t="s">
        <v>278</v>
      </c>
      <c r="F73" s="4" t="s">
        <v>318</v>
      </c>
      <c r="G73" s="4" t="s">
        <v>314</v>
      </c>
      <c r="H73" s="5" t="s">
        <v>312</v>
      </c>
      <c r="I73" s="27" t="s">
        <v>279</v>
      </c>
      <c r="J73" s="4" t="s">
        <v>315</v>
      </c>
      <c r="K73" s="4" t="s">
        <v>319</v>
      </c>
      <c r="L73" s="4" t="s">
        <v>278</v>
      </c>
      <c r="M73" s="4" t="s">
        <v>317</v>
      </c>
      <c r="N73" s="4" t="s">
        <v>277</v>
      </c>
      <c r="O73" s="5" t="s">
        <v>311</v>
      </c>
    </row>
    <row r="74" spans="1:15" ht="13.75" customHeight="1" x14ac:dyDescent="0.2">
      <c r="A74" s="7" t="s">
        <v>65</v>
      </c>
      <c r="B74" s="8">
        <v>0.21715381</v>
      </c>
      <c r="C74" s="9">
        <v>0.14432199000000001</v>
      </c>
      <c r="D74" s="9">
        <v>0.21523718</v>
      </c>
      <c r="E74" s="9">
        <v>0.24369909000000001</v>
      </c>
      <c r="F74" s="9">
        <v>0.14326785</v>
      </c>
      <c r="G74" s="9">
        <v>3.1528510000000003E-2</v>
      </c>
      <c r="H74" s="10">
        <v>4.7915700000000002E-3</v>
      </c>
      <c r="I74" s="8">
        <v>0.19973825000000001</v>
      </c>
      <c r="J74" s="9">
        <v>0.15101178000000001</v>
      </c>
      <c r="K74" s="9">
        <v>0.21544347</v>
      </c>
      <c r="L74" s="9">
        <v>0.23749118999999999</v>
      </c>
      <c r="M74" s="9">
        <v>0.14879693999999999</v>
      </c>
      <c r="N74" s="9">
        <v>4.3692740000000001E-2</v>
      </c>
      <c r="O74" s="10">
        <v>3.82563E-3</v>
      </c>
    </row>
    <row r="75" spans="1:15" ht="13.75" customHeight="1" x14ac:dyDescent="0.2">
      <c r="A75" s="11" t="s">
        <v>66</v>
      </c>
      <c r="B75" s="12">
        <v>0.21817743000000001</v>
      </c>
      <c r="C75" s="13">
        <v>0.13741561999999999</v>
      </c>
      <c r="D75" s="13">
        <v>0.21841851000000001</v>
      </c>
      <c r="E75" s="13">
        <v>0.23746384000000001</v>
      </c>
      <c r="F75" s="13">
        <v>0.15501445999999999</v>
      </c>
      <c r="G75" s="13">
        <v>2.8447440000000001E-2</v>
      </c>
      <c r="H75" s="14">
        <v>5.06268E-3</v>
      </c>
      <c r="I75" s="12">
        <v>0.1865436</v>
      </c>
      <c r="J75" s="13">
        <v>0.13189215000000001</v>
      </c>
      <c r="K75" s="13">
        <v>0.22370657999999999</v>
      </c>
      <c r="L75" s="13">
        <v>0.25479718000000001</v>
      </c>
      <c r="M75" s="13">
        <v>0.16079669999999999</v>
      </c>
      <c r="N75" s="13">
        <v>3.9591939999999999E-2</v>
      </c>
      <c r="O75" s="14">
        <v>2.6718499999999999E-3</v>
      </c>
    </row>
    <row r="76" spans="1:15" ht="13.75" customHeight="1" x14ac:dyDescent="0.2">
      <c r="A76" s="11" t="s">
        <v>67</v>
      </c>
      <c r="B76" s="12">
        <v>0.16760143</v>
      </c>
      <c r="C76" s="13">
        <v>0.11197008999999999</v>
      </c>
      <c r="D76" s="13">
        <v>0.21014603000000001</v>
      </c>
      <c r="E76" s="13">
        <v>0.27446819</v>
      </c>
      <c r="F76" s="13">
        <v>0.18563994</v>
      </c>
      <c r="G76" s="13">
        <v>4.476782E-2</v>
      </c>
      <c r="H76" s="14">
        <v>5.4064999999999998E-3</v>
      </c>
      <c r="I76" s="12">
        <v>0.15265910999999999</v>
      </c>
      <c r="J76" s="13">
        <v>0.12526539</v>
      </c>
      <c r="K76" s="13">
        <v>0.21221066</v>
      </c>
      <c r="L76" s="13">
        <v>0.27186578</v>
      </c>
      <c r="M76" s="13">
        <v>0.18259022999999999</v>
      </c>
      <c r="N76" s="13">
        <v>5.111077E-2</v>
      </c>
      <c r="O76" s="14">
        <v>4.2980700000000002E-3</v>
      </c>
    </row>
    <row r="77" spans="1:15" ht="13.75" customHeight="1" x14ac:dyDescent="0.2">
      <c r="A77" s="11" t="s">
        <v>68</v>
      </c>
      <c r="B77" s="12">
        <v>0.19187539000000001</v>
      </c>
      <c r="C77" s="13">
        <v>0.13088378000000001</v>
      </c>
      <c r="D77" s="13">
        <v>0.20899184000000001</v>
      </c>
      <c r="E77" s="13">
        <v>0.25303817000000001</v>
      </c>
      <c r="F77" s="13">
        <v>0.17281908000000001</v>
      </c>
      <c r="G77" s="13">
        <v>3.7941460000000003E-2</v>
      </c>
      <c r="H77" s="14">
        <v>4.45028E-3</v>
      </c>
      <c r="I77" s="12">
        <v>0.17989068</v>
      </c>
      <c r="J77" s="13">
        <v>0.12793561000000001</v>
      </c>
      <c r="K77" s="13">
        <v>0.20541773999999999</v>
      </c>
      <c r="L77" s="13">
        <v>0.26247822999999998</v>
      </c>
      <c r="M77" s="13">
        <v>0.17634693000000001</v>
      </c>
      <c r="N77" s="13">
        <v>4.4567240000000001E-2</v>
      </c>
      <c r="O77" s="14">
        <v>3.3635700000000002E-3</v>
      </c>
    </row>
    <row r="78" spans="1:15" ht="13.75" customHeight="1" x14ac:dyDescent="0.2">
      <c r="A78" s="11" t="s">
        <v>69</v>
      </c>
      <c r="B78" s="12">
        <v>0.19736964000000001</v>
      </c>
      <c r="C78" s="13">
        <v>0.13716772999999999</v>
      </c>
      <c r="D78" s="13">
        <v>0.21404094000000001</v>
      </c>
      <c r="E78" s="13">
        <v>0.24627210999999999</v>
      </c>
      <c r="F78" s="13">
        <v>0.15976660000000001</v>
      </c>
      <c r="G78" s="13">
        <v>4.0659439999999998E-2</v>
      </c>
      <c r="H78" s="14">
        <v>4.7235300000000001E-3</v>
      </c>
      <c r="I78" s="12">
        <v>0.18623208999999999</v>
      </c>
      <c r="J78" s="13">
        <v>0.14402461</v>
      </c>
      <c r="K78" s="13">
        <v>0.21863282000000001</v>
      </c>
      <c r="L78" s="13">
        <v>0.24449572</v>
      </c>
      <c r="M78" s="13">
        <v>0.16065763</v>
      </c>
      <c r="N78" s="13">
        <v>4.2111339999999997E-2</v>
      </c>
      <c r="O78" s="14">
        <v>3.84578E-3</v>
      </c>
    </row>
    <row r="79" spans="1:15" ht="13.75" customHeight="1" x14ac:dyDescent="0.2">
      <c r="A79" s="11" t="s">
        <v>70</v>
      </c>
      <c r="B79" s="12">
        <v>0.16219142</v>
      </c>
      <c r="C79" s="13">
        <v>0.12494586000000001</v>
      </c>
      <c r="D79" s="13">
        <v>0.23191858000000001</v>
      </c>
      <c r="E79" s="13">
        <v>0.29601559</v>
      </c>
      <c r="F79" s="13">
        <v>0.15461238999999999</v>
      </c>
      <c r="G79" s="13">
        <v>2.576873E-2</v>
      </c>
      <c r="H79" s="14">
        <v>4.5474199999999999E-3</v>
      </c>
      <c r="I79" s="12">
        <v>0.12368059000000001</v>
      </c>
      <c r="J79" s="13">
        <v>0.12345112</v>
      </c>
      <c r="K79" s="13">
        <v>0.23955942999999999</v>
      </c>
      <c r="L79" s="13">
        <v>0.31987149999999998</v>
      </c>
      <c r="M79" s="13">
        <v>0.16108306999999999</v>
      </c>
      <c r="N79" s="13">
        <v>2.9141810000000001E-2</v>
      </c>
      <c r="O79" s="14">
        <v>3.2124800000000002E-3</v>
      </c>
    </row>
    <row r="80" spans="1:15" ht="13.75" customHeight="1" x14ac:dyDescent="0.2">
      <c r="A80" s="11" t="s">
        <v>71</v>
      </c>
      <c r="B80" s="12">
        <v>0.17035342000000001</v>
      </c>
      <c r="C80" s="13">
        <v>0.14658022000000001</v>
      </c>
      <c r="D80" s="13">
        <v>0.22298499999999999</v>
      </c>
      <c r="E80" s="13">
        <v>0.25158912</v>
      </c>
      <c r="F80" s="13">
        <v>0.16259852999999999</v>
      </c>
      <c r="G80" s="13">
        <v>4.0045770000000001E-2</v>
      </c>
      <c r="H80" s="14">
        <v>5.8479500000000002E-3</v>
      </c>
      <c r="I80" s="12">
        <v>0.15441751000000001</v>
      </c>
      <c r="J80" s="13">
        <v>0.13995309</v>
      </c>
      <c r="K80" s="13">
        <v>0.22804273999999999</v>
      </c>
      <c r="L80" s="13">
        <v>0.26127182999999998</v>
      </c>
      <c r="M80" s="13">
        <v>0.16275735999999999</v>
      </c>
      <c r="N80" s="13">
        <v>4.9387540000000001E-2</v>
      </c>
      <c r="O80" s="14">
        <v>4.1699199999999997E-3</v>
      </c>
    </row>
    <row r="81" spans="1:15" ht="13.75" customHeight="1" x14ac:dyDescent="0.2">
      <c r="A81" s="11" t="s">
        <v>72</v>
      </c>
      <c r="B81" s="12">
        <v>0.21887740999999999</v>
      </c>
      <c r="C81" s="13">
        <v>0.15298189000000001</v>
      </c>
      <c r="D81" s="13">
        <v>0.21333079999999999</v>
      </c>
      <c r="E81" s="13">
        <v>0.23262538999999999</v>
      </c>
      <c r="F81" s="13">
        <v>0.14283683</v>
      </c>
      <c r="G81" s="13">
        <v>3.4417370000000003E-2</v>
      </c>
      <c r="H81" s="14">
        <v>4.9303100000000002E-3</v>
      </c>
      <c r="I81" s="12">
        <v>0.20191454</v>
      </c>
      <c r="J81" s="13">
        <v>0.14951149999999999</v>
      </c>
      <c r="K81" s="13">
        <v>0.22278692999999999</v>
      </c>
      <c r="L81" s="13">
        <v>0.23117536999999999</v>
      </c>
      <c r="M81" s="13">
        <v>0.15133721999999999</v>
      </c>
      <c r="N81" s="13">
        <v>3.9721699999999999E-2</v>
      </c>
      <c r="O81" s="14">
        <v>3.5527499999999999E-3</v>
      </c>
    </row>
    <row r="82" spans="1:15" ht="13.75" customHeight="1" x14ac:dyDescent="0.2">
      <c r="A82" s="11" t="s">
        <v>73</v>
      </c>
      <c r="B82" s="12">
        <v>0.20034289</v>
      </c>
      <c r="C82" s="13">
        <v>0.14278716999999999</v>
      </c>
      <c r="D82" s="13">
        <v>0.22287534000000001</v>
      </c>
      <c r="E82" s="13">
        <v>0.23708058000000001</v>
      </c>
      <c r="F82" s="13">
        <v>0.15625765</v>
      </c>
      <c r="G82" s="13">
        <v>3.6002939999999997E-2</v>
      </c>
      <c r="H82" s="14">
        <v>4.65344E-3</v>
      </c>
      <c r="I82" s="12">
        <v>0.19929719000000001</v>
      </c>
      <c r="J82" s="13">
        <v>0.14257027999999999</v>
      </c>
      <c r="K82" s="13">
        <v>0.22841365</v>
      </c>
      <c r="L82" s="13">
        <v>0.24046185</v>
      </c>
      <c r="M82" s="13">
        <v>0.14533133000000001</v>
      </c>
      <c r="N82" s="13">
        <v>4.0913650000000003E-2</v>
      </c>
      <c r="O82" s="14">
        <v>3.0120500000000001E-3</v>
      </c>
    </row>
    <row r="83" spans="1:15" ht="13.75" customHeight="1" x14ac:dyDescent="0.2">
      <c r="A83" s="11" t="s">
        <v>74</v>
      </c>
      <c r="B83" s="12">
        <v>0.22301220999999999</v>
      </c>
      <c r="C83" s="13">
        <v>0.13745704</v>
      </c>
      <c r="D83" s="13">
        <v>0.20784453</v>
      </c>
      <c r="E83" s="13">
        <v>0.23385471999999999</v>
      </c>
      <c r="F83" s="13">
        <v>0.15226923000000001</v>
      </c>
      <c r="G83" s="13">
        <v>3.9933639999999999E-2</v>
      </c>
      <c r="H83" s="14">
        <v>5.6286299999999999E-3</v>
      </c>
      <c r="I83" s="12">
        <v>0.23016439999999999</v>
      </c>
      <c r="J83" s="13">
        <v>0.13914700999999999</v>
      </c>
      <c r="K83" s="13">
        <v>0.20878008000000001</v>
      </c>
      <c r="L83" s="13">
        <v>0.22438647</v>
      </c>
      <c r="M83" s="13">
        <v>0.15076244999999999</v>
      </c>
      <c r="N83" s="13">
        <v>4.3126039999999997E-2</v>
      </c>
      <c r="O83" s="14">
        <v>3.6335500000000001E-3</v>
      </c>
    </row>
    <row r="84" spans="1:15" ht="13.75" customHeight="1" x14ac:dyDescent="0.2">
      <c r="A84" s="11" t="s">
        <v>75</v>
      </c>
      <c r="B84" s="12">
        <v>0.15278311</v>
      </c>
      <c r="C84" s="13">
        <v>0.12330134</v>
      </c>
      <c r="D84" s="13">
        <v>0.21090211</v>
      </c>
      <c r="E84" s="13">
        <v>0.27516315000000002</v>
      </c>
      <c r="F84" s="13">
        <v>0.18556622</v>
      </c>
      <c r="G84" s="13">
        <v>4.7216889999999997E-2</v>
      </c>
      <c r="H84" s="14">
        <v>5.0671800000000001E-3</v>
      </c>
      <c r="I84" s="12">
        <v>0.14419256999999999</v>
      </c>
      <c r="J84" s="13">
        <v>0.12354912</v>
      </c>
      <c r="K84" s="13">
        <v>0.20674612000000001</v>
      </c>
      <c r="L84" s="13">
        <v>0.26929967999999999</v>
      </c>
      <c r="M84" s="13">
        <v>0.19171146</v>
      </c>
      <c r="N84" s="13">
        <v>6.0294460000000001E-2</v>
      </c>
      <c r="O84" s="14">
        <v>4.2065899999999996E-3</v>
      </c>
    </row>
    <row r="85" spans="1:15" ht="13.75" customHeight="1" x14ac:dyDescent="0.2">
      <c r="A85" s="11" t="s">
        <v>76</v>
      </c>
      <c r="B85" s="12">
        <v>0.17378726999999999</v>
      </c>
      <c r="C85" s="13">
        <v>0.11548732</v>
      </c>
      <c r="D85" s="13">
        <v>0.22007120999999999</v>
      </c>
      <c r="E85" s="13">
        <v>0.27592345000000001</v>
      </c>
      <c r="F85" s="13">
        <v>0.17245215999999999</v>
      </c>
      <c r="G85" s="13">
        <v>3.6715619999999997E-2</v>
      </c>
      <c r="H85" s="14">
        <v>5.5629700000000004E-3</v>
      </c>
      <c r="I85" s="12">
        <v>0.17257061000000001</v>
      </c>
      <c r="J85" s="13">
        <v>0.11823839</v>
      </c>
      <c r="K85" s="13">
        <v>0.20177117999999999</v>
      </c>
      <c r="L85" s="13">
        <v>0.28506461999999999</v>
      </c>
      <c r="M85" s="13">
        <v>0.18022978000000001</v>
      </c>
      <c r="N85" s="13">
        <v>3.8774530000000001E-2</v>
      </c>
      <c r="O85" s="14">
        <v>3.35089E-3</v>
      </c>
    </row>
    <row r="86" spans="1:15" ht="13.75" customHeight="1" x14ac:dyDescent="0.2">
      <c r="A86" s="11" t="s">
        <v>77</v>
      </c>
      <c r="B86" s="12">
        <v>0.17850045</v>
      </c>
      <c r="C86" s="13">
        <v>0.12213189000000001</v>
      </c>
      <c r="D86" s="13">
        <v>0.2068654</v>
      </c>
      <c r="E86" s="13">
        <v>0.25853659000000001</v>
      </c>
      <c r="F86" s="13">
        <v>0.18139115</v>
      </c>
      <c r="G86" s="13">
        <v>4.7335139999999998E-2</v>
      </c>
      <c r="H86" s="14">
        <v>5.23939E-3</v>
      </c>
      <c r="I86" s="12">
        <v>0.17851052000000001</v>
      </c>
      <c r="J86" s="13">
        <v>0.13246163</v>
      </c>
      <c r="K86" s="13">
        <v>0.20826227</v>
      </c>
      <c r="L86" s="13">
        <v>0.24028804000000001</v>
      </c>
      <c r="M86" s="13">
        <v>0.18779609999999999</v>
      </c>
      <c r="N86" s="13">
        <v>4.9459919999999997E-2</v>
      </c>
      <c r="O86" s="14">
        <v>3.2215299999999998E-3</v>
      </c>
    </row>
    <row r="87" spans="1:15" ht="13.75" customHeight="1" x14ac:dyDescent="0.2">
      <c r="A87" s="11" t="s">
        <v>78</v>
      </c>
      <c r="B87" s="12">
        <v>0.16445198</v>
      </c>
      <c r="C87" s="13">
        <v>0.11412685</v>
      </c>
      <c r="D87" s="13">
        <v>0.20035812</v>
      </c>
      <c r="E87" s="13">
        <v>0.27820187000000002</v>
      </c>
      <c r="F87" s="13">
        <v>0.18923757999999999</v>
      </c>
      <c r="G87" s="13">
        <v>4.7497879999999999E-2</v>
      </c>
      <c r="H87" s="14">
        <v>6.1257200000000003E-3</v>
      </c>
      <c r="I87" s="12">
        <v>0.17031313000000001</v>
      </c>
      <c r="J87" s="13">
        <v>0.11812525</v>
      </c>
      <c r="K87" s="13">
        <v>0.19911682</v>
      </c>
      <c r="L87" s="13">
        <v>0.26716178000000002</v>
      </c>
      <c r="M87" s="13">
        <v>0.18586912999999999</v>
      </c>
      <c r="N87" s="13">
        <v>5.3392210000000002E-2</v>
      </c>
      <c r="O87" s="14">
        <v>6.0216799999999997E-3</v>
      </c>
    </row>
    <row r="88" spans="1:15" ht="13.75" customHeight="1" x14ac:dyDescent="0.2">
      <c r="A88" s="15" t="s">
        <v>79</v>
      </c>
      <c r="B88" s="16">
        <v>0.12904797000000001</v>
      </c>
      <c r="C88" s="17">
        <v>9.8125149999999994E-2</v>
      </c>
      <c r="D88" s="17">
        <v>0.1908936</v>
      </c>
      <c r="E88" s="17">
        <v>0.28560993000000001</v>
      </c>
      <c r="F88" s="17">
        <v>0.22327733</v>
      </c>
      <c r="G88" s="17">
        <v>6.3306550000000003E-2</v>
      </c>
      <c r="H88" s="18">
        <v>9.7394700000000001E-3</v>
      </c>
      <c r="I88" s="16">
        <v>0.12160695000000001</v>
      </c>
      <c r="J88" s="17">
        <v>9.9619979999999997E-2</v>
      </c>
      <c r="K88" s="17">
        <v>0.19001086</v>
      </c>
      <c r="L88" s="17">
        <v>0.28691640000000002</v>
      </c>
      <c r="M88" s="17">
        <v>0.22584148000000001</v>
      </c>
      <c r="N88" s="17">
        <v>7.0575460000000007E-2</v>
      </c>
      <c r="O88" s="18">
        <v>5.4288799999999996E-3</v>
      </c>
    </row>
    <row r="90" spans="1:15" x14ac:dyDescent="0.2">
      <c r="A90" t="s">
        <v>80</v>
      </c>
    </row>
    <row r="91" spans="1:15" ht="14.25" customHeight="1" x14ac:dyDescent="0.2">
      <c r="A91" s="73" t="s">
        <v>81</v>
      </c>
      <c r="B91" s="75" t="s">
        <v>141</v>
      </c>
      <c r="C91" s="75"/>
      <c r="D91" s="75"/>
      <c r="E91" s="75"/>
      <c r="F91" s="75"/>
      <c r="G91" s="75"/>
      <c r="H91" s="75"/>
      <c r="I91" s="75"/>
      <c r="J91" s="75"/>
      <c r="K91" s="75"/>
      <c r="L91" s="75"/>
      <c r="M91" s="75"/>
      <c r="N91" s="75"/>
      <c r="O91" s="75"/>
    </row>
    <row r="92" spans="1:15" x14ac:dyDescent="0.2">
      <c r="A92" s="74"/>
      <c r="B92" s="75" t="s">
        <v>5</v>
      </c>
      <c r="C92" s="75"/>
      <c r="D92" s="75"/>
      <c r="E92" s="75"/>
      <c r="F92" s="75"/>
      <c r="G92" s="75"/>
      <c r="H92" s="75"/>
      <c r="I92" s="75" t="s">
        <v>6</v>
      </c>
      <c r="J92" s="75"/>
      <c r="K92" s="75"/>
      <c r="L92" s="75"/>
      <c r="M92" s="75"/>
      <c r="N92" s="75"/>
      <c r="O92" s="75"/>
    </row>
    <row r="93" spans="1:15" ht="60" customHeight="1" x14ac:dyDescent="0.2">
      <c r="A93" s="74"/>
      <c r="B93" s="27" t="s">
        <v>313</v>
      </c>
      <c r="C93" s="4" t="s">
        <v>316</v>
      </c>
      <c r="D93" s="4" t="s">
        <v>320</v>
      </c>
      <c r="E93" s="4" t="s">
        <v>278</v>
      </c>
      <c r="F93" s="4" t="s">
        <v>318</v>
      </c>
      <c r="G93" s="4" t="s">
        <v>314</v>
      </c>
      <c r="H93" s="5" t="s">
        <v>312</v>
      </c>
      <c r="I93" s="27" t="s">
        <v>279</v>
      </c>
      <c r="J93" s="4" t="s">
        <v>315</v>
      </c>
      <c r="K93" s="4" t="s">
        <v>319</v>
      </c>
      <c r="L93" s="4" t="s">
        <v>278</v>
      </c>
      <c r="M93" s="4" t="s">
        <v>317</v>
      </c>
      <c r="N93" s="4" t="s">
        <v>277</v>
      </c>
      <c r="O93" s="5" t="s">
        <v>311</v>
      </c>
    </row>
    <row r="94" spans="1:15" ht="13.75" customHeight="1" x14ac:dyDescent="0.2">
      <c r="A94" s="7" t="s">
        <v>82</v>
      </c>
      <c r="B94" s="8">
        <v>0.18754141999999999</v>
      </c>
      <c r="C94" s="9">
        <v>0.12789927000000001</v>
      </c>
      <c r="D94" s="9">
        <v>0.21023857000000001</v>
      </c>
      <c r="E94" s="9">
        <v>0.25878065</v>
      </c>
      <c r="F94" s="9">
        <v>0.16053677999999999</v>
      </c>
      <c r="G94" s="9">
        <v>5.0198810000000003E-2</v>
      </c>
      <c r="H94" s="10">
        <v>4.8045099999999997E-3</v>
      </c>
      <c r="I94" s="8">
        <v>0.19165558999999999</v>
      </c>
      <c r="J94" s="9">
        <v>0.13115027000000001</v>
      </c>
      <c r="K94" s="9">
        <v>0.21559175999999999</v>
      </c>
      <c r="L94" s="9">
        <v>0.24617686</v>
      </c>
      <c r="M94" s="9">
        <v>0.16273271</v>
      </c>
      <c r="N94" s="9">
        <v>4.8869679999999999E-2</v>
      </c>
      <c r="O94" s="10">
        <v>3.82314E-3</v>
      </c>
    </row>
    <row r="95" spans="1:15" ht="13.75" customHeight="1" x14ac:dyDescent="0.2">
      <c r="A95" s="11" t="s">
        <v>83</v>
      </c>
      <c r="B95" s="12">
        <v>0.16222617</v>
      </c>
      <c r="C95" s="13">
        <v>0.12018946</v>
      </c>
      <c r="D95" s="13">
        <v>0.20396684000000001</v>
      </c>
      <c r="E95" s="13">
        <v>0.27915927000000001</v>
      </c>
      <c r="F95" s="13">
        <v>0.19212551999999999</v>
      </c>
      <c r="G95" s="13">
        <v>3.7892240000000001E-2</v>
      </c>
      <c r="H95" s="14">
        <v>4.4405E-3</v>
      </c>
      <c r="I95" s="12">
        <v>0.12152358000000001</v>
      </c>
      <c r="J95" s="13">
        <v>0.12061669</v>
      </c>
      <c r="K95" s="13">
        <v>0.20163241000000001</v>
      </c>
      <c r="L95" s="13">
        <v>0.29111245000000002</v>
      </c>
      <c r="M95" s="13">
        <v>0.20495768</v>
      </c>
      <c r="N95" s="13">
        <v>5.7436519999999998E-2</v>
      </c>
      <c r="O95" s="14">
        <v>2.7206800000000001E-3</v>
      </c>
    </row>
    <row r="96" spans="1:15" ht="13.75" customHeight="1" x14ac:dyDescent="0.2">
      <c r="A96" s="23" t="s">
        <v>84</v>
      </c>
      <c r="B96" s="12">
        <v>0.14016872</v>
      </c>
      <c r="C96" s="13">
        <v>0.10404499</v>
      </c>
      <c r="D96" s="13">
        <v>0.19922128</v>
      </c>
      <c r="E96" s="13">
        <v>0.29050399999999998</v>
      </c>
      <c r="F96" s="13">
        <v>0.21263249000000001</v>
      </c>
      <c r="G96" s="13">
        <v>4.6290289999999998E-2</v>
      </c>
      <c r="H96" s="14">
        <v>7.1382199999999998E-3</v>
      </c>
      <c r="I96" s="12">
        <v>0.11561631</v>
      </c>
      <c r="J96" s="13">
        <v>0.10055607</v>
      </c>
      <c r="K96" s="13">
        <v>0.20250232000000001</v>
      </c>
      <c r="L96" s="13">
        <v>0.29402223999999999</v>
      </c>
      <c r="M96" s="13">
        <v>0.21848934</v>
      </c>
      <c r="N96" s="13">
        <v>6.5106579999999997E-2</v>
      </c>
      <c r="O96" s="14">
        <v>3.7071399999999998E-3</v>
      </c>
    </row>
    <row r="97" spans="1:15" ht="13.75" customHeight="1" x14ac:dyDescent="0.2">
      <c r="A97" s="11" t="s">
        <v>85</v>
      </c>
      <c r="B97" s="12">
        <v>0.17110623999999999</v>
      </c>
      <c r="C97" s="13">
        <v>0.12535255000000001</v>
      </c>
      <c r="D97" s="13">
        <v>0.20495142999999999</v>
      </c>
      <c r="E97" s="13">
        <v>0.26762770000000002</v>
      </c>
      <c r="F97" s="13">
        <v>0.18458163999999999</v>
      </c>
      <c r="G97" s="13">
        <v>4.1052959999999999E-2</v>
      </c>
      <c r="H97" s="14">
        <v>5.3274799999999999E-3</v>
      </c>
      <c r="I97" s="12">
        <v>0.16533928000000001</v>
      </c>
      <c r="J97" s="13">
        <v>0.11723479000000001</v>
      </c>
      <c r="K97" s="13">
        <v>0.20707232</v>
      </c>
      <c r="L97" s="13">
        <v>0.27556546999999998</v>
      </c>
      <c r="M97" s="13">
        <v>0.17967506</v>
      </c>
      <c r="N97" s="13">
        <v>5.001593E-2</v>
      </c>
      <c r="O97" s="14">
        <v>5.0971599999999999E-3</v>
      </c>
    </row>
    <row r="98" spans="1:15" ht="13.75" customHeight="1" x14ac:dyDescent="0.2">
      <c r="A98" s="11" t="s">
        <v>86</v>
      </c>
      <c r="B98" s="12">
        <v>0.19494404000000001</v>
      </c>
      <c r="C98" s="13">
        <v>0.11840528</v>
      </c>
      <c r="D98" s="13">
        <v>0.20873301</v>
      </c>
      <c r="E98" s="13">
        <v>0.25669463999999997</v>
      </c>
      <c r="F98" s="13">
        <v>0.17446043</v>
      </c>
      <c r="G98" s="13">
        <v>4.0767390000000001E-2</v>
      </c>
      <c r="H98" s="14">
        <v>5.9952E-3</v>
      </c>
      <c r="I98" s="12">
        <v>0.18963337999999999</v>
      </c>
      <c r="J98" s="13">
        <v>0.12252423</v>
      </c>
      <c r="K98" s="13">
        <v>0.20585755999999999</v>
      </c>
      <c r="L98" s="13">
        <v>0.25800674000000001</v>
      </c>
      <c r="M98" s="13">
        <v>0.17267172</v>
      </c>
      <c r="N98" s="13">
        <v>4.6249470000000001E-2</v>
      </c>
      <c r="O98" s="14">
        <v>5.0568899999999996E-3</v>
      </c>
    </row>
    <row r="99" spans="1:15" ht="13.75" customHeight="1" x14ac:dyDescent="0.2">
      <c r="A99" s="11" t="s">
        <v>87</v>
      </c>
      <c r="B99" s="12">
        <v>0.18177435</v>
      </c>
      <c r="C99" s="13">
        <v>0.11186114</v>
      </c>
      <c r="D99" s="13">
        <v>0.20708774999999999</v>
      </c>
      <c r="E99" s="13">
        <v>0.26470588</v>
      </c>
      <c r="F99" s="13">
        <v>0.19093539000000001</v>
      </c>
      <c r="G99" s="13">
        <v>3.9296049999999999E-2</v>
      </c>
      <c r="H99" s="14">
        <v>4.33944E-3</v>
      </c>
      <c r="I99" s="12">
        <v>0.16296295999999999</v>
      </c>
      <c r="J99" s="13">
        <v>0.12081736999999999</v>
      </c>
      <c r="K99" s="13">
        <v>0.20970626000000001</v>
      </c>
      <c r="L99" s="13">
        <v>0.26794381</v>
      </c>
      <c r="M99" s="13">
        <v>0.18748403999999999</v>
      </c>
      <c r="N99" s="13">
        <v>4.7254150000000002E-2</v>
      </c>
      <c r="O99" s="14">
        <v>3.8314199999999999E-3</v>
      </c>
    </row>
    <row r="100" spans="1:15" ht="13.75" customHeight="1" x14ac:dyDescent="0.2">
      <c r="A100" s="11" t="s">
        <v>88</v>
      </c>
      <c r="B100" s="12">
        <v>0.20188004000000001</v>
      </c>
      <c r="C100" s="13">
        <v>0.13518353</v>
      </c>
      <c r="D100" s="13">
        <v>0.21754699999999999</v>
      </c>
      <c r="E100" s="13">
        <v>0.24574753999999999</v>
      </c>
      <c r="F100" s="13">
        <v>0.15622201999999999</v>
      </c>
      <c r="G100" s="13">
        <v>3.8943600000000002E-2</v>
      </c>
      <c r="H100" s="14">
        <v>4.47628E-3</v>
      </c>
      <c r="I100" s="12">
        <v>0.19360901999999999</v>
      </c>
      <c r="J100" s="13">
        <v>0.14332707</v>
      </c>
      <c r="K100" s="13">
        <v>0.21945489000000001</v>
      </c>
      <c r="L100" s="13">
        <v>0.25140976999999998</v>
      </c>
      <c r="M100" s="13">
        <v>0.14238722000000001</v>
      </c>
      <c r="N100" s="13">
        <v>4.7932330000000002E-2</v>
      </c>
      <c r="O100" s="14">
        <v>1.8797E-3</v>
      </c>
    </row>
    <row r="101" spans="1:15" ht="13.75" customHeight="1" x14ac:dyDescent="0.2">
      <c r="A101" s="11" t="s">
        <v>89</v>
      </c>
      <c r="B101" s="12">
        <v>0.18582375000000001</v>
      </c>
      <c r="C101" s="13">
        <v>0.13563217999999999</v>
      </c>
      <c r="D101" s="13">
        <v>0.23563218</v>
      </c>
      <c r="E101" s="13">
        <v>0.26321839000000002</v>
      </c>
      <c r="F101" s="13">
        <v>0.14712644</v>
      </c>
      <c r="G101" s="13">
        <v>2.758621E-2</v>
      </c>
      <c r="H101" s="14">
        <v>4.9808400000000003E-3</v>
      </c>
      <c r="I101" s="12">
        <v>0.17089124999999999</v>
      </c>
      <c r="J101" s="13">
        <v>0.13000818</v>
      </c>
      <c r="K101" s="13">
        <v>0.22117743000000001</v>
      </c>
      <c r="L101" s="13">
        <v>0.29599345999999999</v>
      </c>
      <c r="M101" s="13">
        <v>0.14472608000000001</v>
      </c>
      <c r="N101" s="13">
        <v>3.3524119999999998E-2</v>
      </c>
      <c r="O101" s="14">
        <v>3.6794800000000002E-3</v>
      </c>
    </row>
    <row r="102" spans="1:15" ht="13.75" customHeight="1" x14ac:dyDescent="0.2">
      <c r="A102" s="11" t="s">
        <v>90</v>
      </c>
      <c r="B102" s="12">
        <v>0.13719663000000001</v>
      </c>
      <c r="C102" s="13">
        <v>0.13075780000000001</v>
      </c>
      <c r="D102" s="13">
        <v>0.22684497000000001</v>
      </c>
      <c r="E102" s="13">
        <v>0.27686973999999998</v>
      </c>
      <c r="F102" s="13">
        <v>0.17880139</v>
      </c>
      <c r="G102" s="13">
        <v>4.3585930000000002E-2</v>
      </c>
      <c r="H102" s="14">
        <v>5.9435399999999998E-3</v>
      </c>
      <c r="I102" s="12">
        <v>0.13028344</v>
      </c>
      <c r="J102" s="13">
        <v>0.11287916000000001</v>
      </c>
      <c r="K102" s="13">
        <v>0.22376926999999999</v>
      </c>
      <c r="L102" s="13">
        <v>0.27846841999999999</v>
      </c>
      <c r="M102" s="13">
        <v>0.20288413999999999</v>
      </c>
      <c r="N102" s="13">
        <v>4.97265E-2</v>
      </c>
      <c r="O102" s="14">
        <v>1.98906E-3</v>
      </c>
    </row>
    <row r="103" spans="1:15" ht="13.75" customHeight="1" x14ac:dyDescent="0.2">
      <c r="A103" s="11" t="s">
        <v>91</v>
      </c>
      <c r="B103" s="12">
        <v>0.11989979000000001</v>
      </c>
      <c r="C103" s="13">
        <v>0.11488905000000001</v>
      </c>
      <c r="D103" s="13">
        <v>0.20973515000000001</v>
      </c>
      <c r="E103" s="13">
        <v>0.28561203000000002</v>
      </c>
      <c r="F103" s="13">
        <v>0.19899785</v>
      </c>
      <c r="G103" s="13">
        <v>6.5497490000000005E-2</v>
      </c>
      <c r="H103" s="14">
        <v>5.36865E-3</v>
      </c>
      <c r="I103" s="12">
        <v>0.10309654</v>
      </c>
      <c r="J103" s="13">
        <v>0.1140255</v>
      </c>
      <c r="K103" s="13">
        <v>0.21530055000000001</v>
      </c>
      <c r="L103" s="13">
        <v>0.29216757999999998</v>
      </c>
      <c r="M103" s="13">
        <v>0.20619308</v>
      </c>
      <c r="N103" s="13">
        <v>6.5573770000000003E-2</v>
      </c>
      <c r="O103" s="14">
        <v>3.64299E-3</v>
      </c>
    </row>
    <row r="104" spans="1:15" ht="13.75" customHeight="1" x14ac:dyDescent="0.2">
      <c r="A104" s="11" t="s">
        <v>92</v>
      </c>
      <c r="B104" s="12">
        <v>0.20284182000000001</v>
      </c>
      <c r="C104" s="13">
        <v>0.13165144000000001</v>
      </c>
      <c r="D104" s="13">
        <v>0.20646658000000001</v>
      </c>
      <c r="E104" s="13">
        <v>0.24691895</v>
      </c>
      <c r="F104" s="13">
        <v>0.16137451</v>
      </c>
      <c r="G104" s="13">
        <v>4.538205E-2</v>
      </c>
      <c r="H104" s="14">
        <v>5.3646500000000003E-3</v>
      </c>
      <c r="I104" s="12">
        <v>0.20083745</v>
      </c>
      <c r="J104" s="13">
        <v>0.13518768</v>
      </c>
      <c r="K104" s="13">
        <v>0.20517421999999999</v>
      </c>
      <c r="L104" s="13">
        <v>0.23418573000000001</v>
      </c>
      <c r="M104" s="13">
        <v>0.16748916</v>
      </c>
      <c r="N104" s="13">
        <v>5.3536710000000001E-2</v>
      </c>
      <c r="O104" s="14">
        <v>3.5890499999999999E-3</v>
      </c>
    </row>
    <row r="105" spans="1:15" ht="13.75" customHeight="1" x14ac:dyDescent="0.2">
      <c r="A105" s="11" t="s">
        <v>93</v>
      </c>
      <c r="B105" s="12">
        <v>0.20674527000000001</v>
      </c>
      <c r="C105" s="13">
        <v>0.13380860999999999</v>
      </c>
      <c r="D105" s="13">
        <v>0.21963257</v>
      </c>
      <c r="E105" s="13">
        <v>0.2432136</v>
      </c>
      <c r="F105" s="13">
        <v>0.14998628999999999</v>
      </c>
      <c r="G105" s="13">
        <v>4.2500690000000001E-2</v>
      </c>
      <c r="H105" s="14">
        <v>4.1129699999999996E-3</v>
      </c>
      <c r="I105" s="12">
        <v>0.19306930999999999</v>
      </c>
      <c r="J105" s="13">
        <v>0.15084449999999999</v>
      </c>
      <c r="K105" s="13">
        <v>0.21665696000000001</v>
      </c>
      <c r="L105" s="13">
        <v>0.23907978999999999</v>
      </c>
      <c r="M105" s="13">
        <v>0.15259173000000001</v>
      </c>
      <c r="N105" s="13">
        <v>4.5136870000000003E-2</v>
      </c>
      <c r="O105" s="14">
        <v>2.6208500000000001E-3</v>
      </c>
    </row>
    <row r="106" spans="1:15" ht="13.75" customHeight="1" x14ac:dyDescent="0.2">
      <c r="A106" s="11" t="s">
        <v>94</v>
      </c>
      <c r="B106" s="12">
        <v>0.18906576</v>
      </c>
      <c r="C106" s="13">
        <v>0.13282880999999999</v>
      </c>
      <c r="D106" s="13">
        <v>0.21281315000000001</v>
      </c>
      <c r="E106" s="13">
        <v>0.25274007999999998</v>
      </c>
      <c r="F106" s="13">
        <v>0.16036012999999999</v>
      </c>
      <c r="G106" s="13">
        <v>4.827766E-2</v>
      </c>
      <c r="H106" s="14">
        <v>3.9144100000000001E-3</v>
      </c>
      <c r="I106" s="12">
        <v>0.20747531999999999</v>
      </c>
      <c r="J106" s="13">
        <v>0.14132581</v>
      </c>
      <c r="K106" s="13">
        <v>0.21227080000000001</v>
      </c>
      <c r="L106" s="13">
        <v>0.23582511</v>
      </c>
      <c r="M106" s="13">
        <v>0.14781382000000001</v>
      </c>
      <c r="N106" s="13">
        <v>5.1057829999999998E-2</v>
      </c>
      <c r="O106" s="14">
        <v>4.2313100000000003E-3</v>
      </c>
    </row>
    <row r="107" spans="1:15" ht="13.75" customHeight="1" x14ac:dyDescent="0.2">
      <c r="A107" s="11" t="s">
        <v>95</v>
      </c>
      <c r="B107" s="12">
        <v>0.24225664</v>
      </c>
      <c r="C107" s="13">
        <v>0.13089971</v>
      </c>
      <c r="D107" s="13">
        <v>0.21460177</v>
      </c>
      <c r="E107" s="13">
        <v>0.23230087999999999</v>
      </c>
      <c r="F107" s="13">
        <v>0.13790559999999999</v>
      </c>
      <c r="G107" s="13">
        <v>3.4292040000000003E-2</v>
      </c>
      <c r="H107" s="14">
        <v>7.7433600000000003E-3</v>
      </c>
      <c r="I107" s="12">
        <v>0.25599086999999998</v>
      </c>
      <c r="J107" s="13">
        <v>0.13997718000000001</v>
      </c>
      <c r="K107" s="13">
        <v>0.20083682</v>
      </c>
      <c r="L107" s="13">
        <v>0.21338911999999999</v>
      </c>
      <c r="M107" s="13">
        <v>0.13693420000000001</v>
      </c>
      <c r="N107" s="13">
        <v>4.7546600000000001E-2</v>
      </c>
      <c r="O107" s="14">
        <v>5.3252200000000003E-3</v>
      </c>
    </row>
    <row r="108" spans="1:15" ht="13.75" customHeight="1" x14ac:dyDescent="0.2">
      <c r="A108" s="11" t="s">
        <v>96</v>
      </c>
      <c r="B108" s="12">
        <v>0.15132002999999999</v>
      </c>
      <c r="C108" s="13">
        <v>0.11354367999999999</v>
      </c>
      <c r="D108" s="13">
        <v>0.21549689</v>
      </c>
      <c r="E108" s="13">
        <v>0.25863919000000002</v>
      </c>
      <c r="F108" s="13">
        <v>0.19982828999999999</v>
      </c>
      <c r="G108" s="13">
        <v>5.451814E-2</v>
      </c>
      <c r="H108" s="14">
        <v>6.6537899999999997E-3</v>
      </c>
      <c r="I108" s="12">
        <v>0.17267875999999999</v>
      </c>
      <c r="J108" s="13">
        <v>0.12337247</v>
      </c>
      <c r="K108" s="13">
        <v>0.20042689</v>
      </c>
      <c r="L108" s="13">
        <v>0.25891142</v>
      </c>
      <c r="M108" s="13">
        <v>0.18420491</v>
      </c>
      <c r="N108" s="13">
        <v>5.6990390000000002E-2</v>
      </c>
      <c r="O108" s="14">
        <v>3.41515E-3</v>
      </c>
    </row>
    <row r="109" spans="1:15" ht="13.75" customHeight="1" x14ac:dyDescent="0.2">
      <c r="A109" s="11" t="s">
        <v>97</v>
      </c>
      <c r="B109" s="12">
        <v>0.20823146000000001</v>
      </c>
      <c r="C109" s="13">
        <v>0.14873676</v>
      </c>
      <c r="D109" s="13">
        <v>0.21719641000000001</v>
      </c>
      <c r="E109" s="13">
        <v>0.24490628</v>
      </c>
      <c r="F109" s="13">
        <v>0.14140179</v>
      </c>
      <c r="G109" s="13">
        <v>3.4637330000000001E-2</v>
      </c>
      <c r="H109" s="14">
        <v>4.8899800000000004E-3</v>
      </c>
      <c r="I109" s="12">
        <v>0.19204447999999999</v>
      </c>
      <c r="J109" s="13">
        <v>0.13515825000000001</v>
      </c>
      <c r="K109" s="13">
        <v>0.21556886</v>
      </c>
      <c r="L109" s="13">
        <v>0.26133446999999999</v>
      </c>
      <c r="M109" s="13">
        <v>0.15654404999999999</v>
      </c>
      <c r="N109" s="13">
        <v>3.5928139999999997E-2</v>
      </c>
      <c r="O109" s="14">
        <v>3.42173E-3</v>
      </c>
    </row>
    <row r="110" spans="1:15" ht="13.75" customHeight="1" x14ac:dyDescent="0.2">
      <c r="A110" s="11" t="s">
        <v>98</v>
      </c>
      <c r="B110" s="12">
        <v>0.18716447</v>
      </c>
      <c r="C110" s="13">
        <v>0.13591996000000001</v>
      </c>
      <c r="D110" s="13">
        <v>0.20204978000000001</v>
      </c>
      <c r="E110" s="13">
        <v>0.25012201000000001</v>
      </c>
      <c r="F110" s="13">
        <v>0.17349927000000001</v>
      </c>
      <c r="G110" s="13">
        <v>4.5632020000000002E-2</v>
      </c>
      <c r="H110" s="14">
        <v>5.6124900000000004E-3</v>
      </c>
      <c r="I110" s="12">
        <v>0.18672409000000001</v>
      </c>
      <c r="J110" s="13">
        <v>0.12693185000000001</v>
      </c>
      <c r="K110" s="13">
        <v>0.21307322000000001</v>
      </c>
      <c r="L110" s="13">
        <v>0.25639726000000002</v>
      </c>
      <c r="M110" s="13">
        <v>0.15530783000000001</v>
      </c>
      <c r="N110" s="13">
        <v>5.497846E-2</v>
      </c>
      <c r="O110" s="14">
        <v>6.58728E-3</v>
      </c>
    </row>
    <row r="111" spans="1:15" ht="13.75" customHeight="1" x14ac:dyDescent="0.2">
      <c r="A111" s="11" t="s">
        <v>99</v>
      </c>
      <c r="B111" s="12">
        <v>0.17440815000000001</v>
      </c>
      <c r="C111" s="13">
        <v>0.11567276</v>
      </c>
      <c r="D111" s="13">
        <v>0.20857057000000001</v>
      </c>
      <c r="E111" s="13">
        <v>0.26251123999999998</v>
      </c>
      <c r="F111" s="13">
        <v>0.18879233000000001</v>
      </c>
      <c r="G111" s="13">
        <v>4.4351210000000002E-2</v>
      </c>
      <c r="H111" s="14">
        <v>5.6937400000000001E-3</v>
      </c>
      <c r="I111" s="12">
        <v>0.18649623000000001</v>
      </c>
      <c r="J111" s="13">
        <v>0.12881023</v>
      </c>
      <c r="K111" s="13">
        <v>0.21960013</v>
      </c>
      <c r="L111" s="13">
        <v>0.25073746000000002</v>
      </c>
      <c r="M111" s="13">
        <v>0.15929204</v>
      </c>
      <c r="N111" s="13">
        <v>5.2114059999999997E-2</v>
      </c>
      <c r="O111" s="14">
        <v>2.94985E-3</v>
      </c>
    </row>
    <row r="112" spans="1:15" ht="13.75" customHeight="1" x14ac:dyDescent="0.2">
      <c r="A112" s="11" t="s">
        <v>100</v>
      </c>
      <c r="B112" s="12">
        <v>0.13930806000000001</v>
      </c>
      <c r="C112" s="13">
        <v>0.11170409000000001</v>
      </c>
      <c r="D112" s="13">
        <v>0.19580420000000001</v>
      </c>
      <c r="E112" s="13">
        <v>0.27419948</v>
      </c>
      <c r="F112" s="13">
        <v>0.21199852999999999</v>
      </c>
      <c r="G112" s="13">
        <v>6.0176670000000002E-2</v>
      </c>
      <c r="H112" s="14">
        <v>6.8089800000000001E-3</v>
      </c>
      <c r="I112" s="12">
        <v>0.13960798999999999</v>
      </c>
      <c r="J112" s="13">
        <v>0.12370562</v>
      </c>
      <c r="K112" s="13">
        <v>0.20284763</v>
      </c>
      <c r="L112" s="13">
        <v>0.26035502999999999</v>
      </c>
      <c r="M112" s="13">
        <v>0.20506657</v>
      </c>
      <c r="N112" s="13">
        <v>6.4164200000000005E-2</v>
      </c>
      <c r="O112" s="14">
        <v>4.2529600000000001E-3</v>
      </c>
    </row>
    <row r="113" spans="1:15" ht="13.75" customHeight="1" x14ac:dyDescent="0.2">
      <c r="A113" s="15" t="s">
        <v>101</v>
      </c>
      <c r="B113" s="16">
        <v>0.14595807999999999</v>
      </c>
      <c r="C113" s="17">
        <v>0.11002994000000001</v>
      </c>
      <c r="D113" s="17">
        <v>0.20883234000000001</v>
      </c>
      <c r="E113" s="17">
        <v>0.27657186</v>
      </c>
      <c r="F113" s="17">
        <v>0.20583831999999999</v>
      </c>
      <c r="G113" s="17">
        <v>4.8652689999999998E-2</v>
      </c>
      <c r="H113" s="18">
        <v>4.1167699999999996E-3</v>
      </c>
      <c r="I113" s="16">
        <v>0.11569579000000001</v>
      </c>
      <c r="J113" s="17">
        <v>0.12095469</v>
      </c>
      <c r="K113" s="17">
        <v>0.19579288</v>
      </c>
      <c r="L113" s="17">
        <v>0.29166667000000002</v>
      </c>
      <c r="M113" s="17">
        <v>0.21399676000000001</v>
      </c>
      <c r="N113" s="17">
        <v>5.8252430000000001E-2</v>
      </c>
      <c r="O113" s="18">
        <v>3.6407800000000001E-3</v>
      </c>
    </row>
    <row r="115" spans="1:15" x14ac:dyDescent="0.2">
      <c r="A115" s="24" t="s">
        <v>102</v>
      </c>
    </row>
    <row r="116" spans="1:15" ht="14.25" customHeight="1" x14ac:dyDescent="0.2">
      <c r="A116" s="74" t="s">
        <v>3</v>
      </c>
      <c r="B116" s="75" t="s">
        <v>141</v>
      </c>
      <c r="C116" s="75"/>
      <c r="D116" s="75"/>
      <c r="E116" s="75"/>
      <c r="F116" s="75"/>
      <c r="G116" s="75"/>
      <c r="H116" s="75"/>
      <c r="I116" s="75"/>
      <c r="J116" s="75"/>
      <c r="K116" s="75"/>
      <c r="L116" s="75"/>
      <c r="M116" s="75"/>
      <c r="N116" s="75"/>
      <c r="O116" s="75"/>
    </row>
    <row r="117" spans="1:15" x14ac:dyDescent="0.2">
      <c r="A117" s="74"/>
      <c r="B117" s="75" t="s">
        <v>5</v>
      </c>
      <c r="C117" s="75"/>
      <c r="D117" s="75"/>
      <c r="E117" s="75"/>
      <c r="F117" s="75"/>
      <c r="G117" s="75"/>
      <c r="H117" s="75"/>
      <c r="I117" s="75" t="s">
        <v>6</v>
      </c>
      <c r="J117" s="75"/>
      <c r="K117" s="75"/>
      <c r="L117" s="75"/>
      <c r="M117" s="75"/>
      <c r="N117" s="75"/>
      <c r="O117" s="75"/>
    </row>
    <row r="118" spans="1:15" ht="60" customHeight="1" x14ac:dyDescent="0.2">
      <c r="A118" s="74"/>
      <c r="B118" s="27" t="s">
        <v>313</v>
      </c>
      <c r="C118" s="4" t="s">
        <v>316</v>
      </c>
      <c r="D118" s="4" t="s">
        <v>320</v>
      </c>
      <c r="E118" s="4" t="s">
        <v>278</v>
      </c>
      <c r="F118" s="4" t="s">
        <v>318</v>
      </c>
      <c r="G118" s="4" t="s">
        <v>314</v>
      </c>
      <c r="H118" s="5" t="s">
        <v>312</v>
      </c>
      <c r="I118" s="27" t="s">
        <v>279</v>
      </c>
      <c r="J118" s="4" t="s">
        <v>315</v>
      </c>
      <c r="K118" s="4" t="s">
        <v>319</v>
      </c>
      <c r="L118" s="4" t="s">
        <v>278</v>
      </c>
      <c r="M118" s="4" t="s">
        <v>317</v>
      </c>
      <c r="N118" s="4" t="s">
        <v>277</v>
      </c>
      <c r="O118" s="5" t="s">
        <v>311</v>
      </c>
    </row>
    <row r="119" spans="1:15" ht="13.75" customHeight="1" x14ac:dyDescent="0.2">
      <c r="A119" s="7" t="s">
        <v>103</v>
      </c>
      <c r="B119" s="8">
        <v>0.17439452999999999</v>
      </c>
      <c r="C119" s="9">
        <v>0.11939766</v>
      </c>
      <c r="D119" s="9">
        <v>0.20565105</v>
      </c>
      <c r="E119" s="9">
        <v>0.26394495000000001</v>
      </c>
      <c r="F119" s="9">
        <v>0.18344178</v>
      </c>
      <c r="G119" s="9">
        <v>4.7393690000000002E-2</v>
      </c>
      <c r="H119" s="10">
        <v>5.7763199999999997E-3</v>
      </c>
      <c r="I119" s="8">
        <v>0.16662007000000001</v>
      </c>
      <c r="J119" s="9">
        <v>0.12225719</v>
      </c>
      <c r="K119" s="9">
        <v>0.20637440000000001</v>
      </c>
      <c r="L119" s="9">
        <v>0.26182123000000002</v>
      </c>
      <c r="M119" s="9">
        <v>0.18432372999999999</v>
      </c>
      <c r="N119" s="9">
        <v>5.4680239999999998E-2</v>
      </c>
      <c r="O119" s="10">
        <v>3.9231200000000004E-3</v>
      </c>
    </row>
    <row r="120" spans="1:15" ht="13.75" customHeight="1" x14ac:dyDescent="0.2">
      <c r="A120" s="11" t="s">
        <v>104</v>
      </c>
      <c r="B120" s="12">
        <v>0.16040735</v>
      </c>
      <c r="C120" s="13">
        <v>0.1177237</v>
      </c>
      <c r="D120" s="13">
        <v>0.20132199000000001</v>
      </c>
      <c r="E120" s="13">
        <v>0.26981186000000001</v>
      </c>
      <c r="F120" s="13">
        <v>0.19321795</v>
      </c>
      <c r="G120" s="13">
        <v>5.0739880000000001E-2</v>
      </c>
      <c r="H120" s="14">
        <v>6.7772700000000002E-3</v>
      </c>
      <c r="I120" s="12">
        <v>0.15014896</v>
      </c>
      <c r="J120" s="13">
        <v>0.11648720999999999</v>
      </c>
      <c r="K120" s="13">
        <v>0.20581509000000001</v>
      </c>
      <c r="L120" s="13">
        <v>0.26488076999999999</v>
      </c>
      <c r="M120" s="13">
        <v>0.19800229999999999</v>
      </c>
      <c r="N120" s="13">
        <v>5.9523069999999997E-2</v>
      </c>
      <c r="O120" s="14">
        <v>5.1425999999999998E-3</v>
      </c>
    </row>
    <row r="121" spans="1:15" ht="13.75" customHeight="1" x14ac:dyDescent="0.2">
      <c r="A121" s="23" t="s">
        <v>105</v>
      </c>
      <c r="B121" s="12">
        <v>0.17537295999999999</v>
      </c>
      <c r="C121" s="13">
        <v>0.12514491</v>
      </c>
      <c r="D121" s="13">
        <v>0.20844998000000001</v>
      </c>
      <c r="E121" s="13">
        <v>0.26224188999999998</v>
      </c>
      <c r="F121" s="13">
        <v>0.17920512</v>
      </c>
      <c r="G121" s="13">
        <v>4.356608E-2</v>
      </c>
      <c r="H121" s="14">
        <v>6.0190599999999997E-3</v>
      </c>
      <c r="I121" s="12">
        <v>0.16316532</v>
      </c>
      <c r="J121" s="13">
        <v>0.12663593000000001</v>
      </c>
      <c r="K121" s="13">
        <v>0.2095352</v>
      </c>
      <c r="L121" s="13">
        <v>0.26505316000000001</v>
      </c>
      <c r="M121" s="13">
        <v>0.18086351000000001</v>
      </c>
      <c r="N121" s="13">
        <v>5.069738E-2</v>
      </c>
      <c r="O121" s="14">
        <v>4.0495000000000001E-3</v>
      </c>
    </row>
    <row r="122" spans="1:15" ht="13.75" customHeight="1" x14ac:dyDescent="0.2">
      <c r="A122" s="11" t="s">
        <v>106</v>
      </c>
      <c r="B122" s="12">
        <v>0.17281457</v>
      </c>
      <c r="C122" s="13">
        <v>0.1240705</v>
      </c>
      <c r="D122" s="13">
        <v>0.20390538</v>
      </c>
      <c r="E122" s="13">
        <v>0.26962936999999998</v>
      </c>
      <c r="F122" s="13">
        <v>0.17960652999999999</v>
      </c>
      <c r="G122" s="13">
        <v>4.3415889999999999E-2</v>
      </c>
      <c r="H122" s="14">
        <v>6.5577600000000002E-3</v>
      </c>
      <c r="I122" s="12">
        <v>0.16198027000000001</v>
      </c>
      <c r="J122" s="13">
        <v>0.12694754</v>
      </c>
      <c r="K122" s="13">
        <v>0.21081098000000001</v>
      </c>
      <c r="L122" s="13">
        <v>0.26314495999999998</v>
      </c>
      <c r="M122" s="13">
        <v>0.17897421999999999</v>
      </c>
      <c r="N122" s="13">
        <v>5.2672009999999998E-2</v>
      </c>
      <c r="O122" s="14">
        <v>5.4700199999999999E-3</v>
      </c>
    </row>
    <row r="123" spans="1:15" ht="13.75" customHeight="1" x14ac:dyDescent="0.2">
      <c r="A123" s="15" t="s">
        <v>107</v>
      </c>
      <c r="B123" s="16">
        <v>0.15014466000000001</v>
      </c>
      <c r="C123" s="17">
        <v>0.116187</v>
      </c>
      <c r="D123" s="17">
        <v>0.19856860000000001</v>
      </c>
      <c r="E123" s="17">
        <v>0.26602711000000001</v>
      </c>
      <c r="F123" s="17">
        <v>0.19978681000000001</v>
      </c>
      <c r="G123" s="17">
        <v>5.862647E-2</v>
      </c>
      <c r="H123" s="18">
        <v>1.065936E-2</v>
      </c>
      <c r="I123" s="16">
        <v>0.1463931</v>
      </c>
      <c r="J123" s="17">
        <v>0.12489823</v>
      </c>
      <c r="K123" s="17">
        <v>0.19768767000000001</v>
      </c>
      <c r="L123" s="17">
        <v>0.25696141</v>
      </c>
      <c r="M123" s="17">
        <v>0.20257286999999999</v>
      </c>
      <c r="N123" s="17">
        <v>6.4484609999999998E-2</v>
      </c>
      <c r="O123" s="18">
        <v>7.0021199999999997E-3</v>
      </c>
    </row>
  </sheetData>
  <mergeCells count="22">
    <mergeCell ref="A9:A11"/>
    <mergeCell ref="B9:O9"/>
    <mergeCell ref="B10:H10"/>
    <mergeCell ref="I10:O10"/>
    <mergeCell ref="J4:Q4"/>
    <mergeCell ref="A4:I4"/>
    <mergeCell ref="A18:A20"/>
    <mergeCell ref="B18:O18"/>
    <mergeCell ref="B19:H19"/>
    <mergeCell ref="I19:O19"/>
    <mergeCell ref="A71:A73"/>
    <mergeCell ref="B71:O71"/>
    <mergeCell ref="B72:H72"/>
    <mergeCell ref="I72:O72"/>
    <mergeCell ref="A91:A93"/>
    <mergeCell ref="B91:O91"/>
    <mergeCell ref="B92:H92"/>
    <mergeCell ref="I92:O92"/>
    <mergeCell ref="A116:A118"/>
    <mergeCell ref="B116:O116"/>
    <mergeCell ref="B117:H117"/>
    <mergeCell ref="I117:O117"/>
  </mergeCells>
  <phoneticPr fontId="3"/>
  <printOptions horizontalCentered="1"/>
  <pageMargins left="0.39370078740157483" right="0.39370078740157483" top="0.39370078740157483" bottom="0.39370078740157483" header="0.19685039370078741" footer="0.19685039370078741"/>
  <pageSetup paperSize="9" scale="75" orientation="portrait" horizontalDpi="4294967293" r:id="rId1"/>
  <headerFooter alignWithMargins="0">
    <oddFooter>&amp;C&amp;P</oddFooter>
  </headerFooter>
  <rowBreaks count="1" manualBreakCount="1">
    <brk id="68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Q123"/>
  <sheetViews>
    <sheetView showGridLines="0" zoomScaleNormal="100" zoomScaleSheetLayoutView="100" workbookViewId="0"/>
  </sheetViews>
  <sheetFormatPr defaultRowHeight="13" x14ac:dyDescent="0.2"/>
  <cols>
    <col min="1" max="1" width="10.08984375" customWidth="1"/>
    <col min="2" max="17" width="6.08984375" customWidth="1"/>
  </cols>
  <sheetData>
    <row r="1" spans="1:17" ht="23.5" x14ac:dyDescent="0.2">
      <c r="A1" s="1" t="s">
        <v>206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</row>
    <row r="3" spans="1:17" x14ac:dyDescent="0.2">
      <c r="A3" t="s">
        <v>0</v>
      </c>
    </row>
    <row r="4" spans="1:17" s="2" customFormat="1" ht="60" customHeight="1" x14ac:dyDescent="0.2">
      <c r="A4" s="96" t="s">
        <v>201</v>
      </c>
      <c r="B4" s="97"/>
      <c r="C4" s="97"/>
      <c r="D4" s="97"/>
      <c r="E4" s="97"/>
      <c r="F4" s="97"/>
      <c r="G4" s="97"/>
      <c r="H4" s="97"/>
      <c r="I4" s="92"/>
      <c r="J4" s="90" t="s">
        <v>142</v>
      </c>
      <c r="K4" s="91"/>
      <c r="L4" s="91"/>
      <c r="M4" s="91"/>
      <c r="N4" s="91"/>
      <c r="O4" s="91"/>
      <c r="P4" s="91"/>
      <c r="Q4" s="92"/>
    </row>
    <row r="5" spans="1:17" hidden="1" x14ac:dyDescent="0.2">
      <c r="A5" s="79"/>
      <c r="B5" s="80"/>
      <c r="C5" s="80"/>
      <c r="D5" s="80"/>
      <c r="E5" s="80"/>
      <c r="F5" s="80"/>
      <c r="G5" s="80"/>
      <c r="H5" s="80"/>
      <c r="I5" s="81"/>
      <c r="J5" s="76"/>
      <c r="K5" s="77"/>
      <c r="L5" s="77"/>
      <c r="M5" s="77"/>
      <c r="N5" s="77"/>
      <c r="O5" s="77"/>
      <c r="P5" s="77"/>
      <c r="Q5" s="78"/>
    </row>
    <row r="6" spans="1:17" ht="13.75" hidden="1" customHeight="1" x14ac:dyDescent="0.2"/>
    <row r="7" spans="1:17" ht="13.75" customHeight="1" x14ac:dyDescent="0.2"/>
    <row r="8" spans="1:17" x14ac:dyDescent="0.2">
      <c r="A8" t="s">
        <v>2</v>
      </c>
    </row>
    <row r="9" spans="1:17" ht="14.25" customHeight="1" x14ac:dyDescent="0.2">
      <c r="A9" s="74" t="s">
        <v>3</v>
      </c>
      <c r="B9" s="75" t="s">
        <v>202</v>
      </c>
      <c r="C9" s="75"/>
      <c r="D9" s="75"/>
      <c r="E9" s="75"/>
      <c r="F9" s="75"/>
      <c r="G9" s="75"/>
      <c r="H9" s="75"/>
      <c r="I9" s="75"/>
    </row>
    <row r="10" spans="1:17" x14ac:dyDescent="0.2">
      <c r="A10" s="74"/>
      <c r="B10" s="75" t="s">
        <v>5</v>
      </c>
      <c r="C10" s="75"/>
      <c r="D10" s="75"/>
      <c r="E10" s="75"/>
      <c r="F10" s="75" t="s">
        <v>124</v>
      </c>
      <c r="G10" s="75"/>
      <c r="H10" s="75"/>
      <c r="I10" s="75"/>
    </row>
    <row r="11" spans="1:17" s="6" customFormat="1" ht="57" customHeight="1" x14ac:dyDescent="0.2">
      <c r="A11" s="74"/>
      <c r="B11" s="27" t="s">
        <v>143</v>
      </c>
      <c r="C11" s="4" t="s">
        <v>144</v>
      </c>
      <c r="D11" s="4" t="s">
        <v>145</v>
      </c>
      <c r="E11" s="5" t="s">
        <v>146</v>
      </c>
      <c r="F11" s="27" t="s">
        <v>143</v>
      </c>
      <c r="G11" s="4" t="s">
        <v>144</v>
      </c>
      <c r="H11" s="4" t="s">
        <v>145</v>
      </c>
      <c r="I11" s="5" t="s">
        <v>146</v>
      </c>
    </row>
    <row r="12" spans="1:17" ht="13.75" customHeight="1" x14ac:dyDescent="0.2">
      <c r="A12" s="7" t="s">
        <v>11</v>
      </c>
      <c r="B12" s="8">
        <v>0.56774665999999996</v>
      </c>
      <c r="C12" s="9">
        <v>0.36366359999999998</v>
      </c>
      <c r="D12" s="9">
        <v>4.8155110000000001E-2</v>
      </c>
      <c r="E12" s="10">
        <v>2.043464E-2</v>
      </c>
      <c r="F12" s="8">
        <v>0.38010676999999998</v>
      </c>
      <c r="G12" s="9">
        <v>0.46170930999999998</v>
      </c>
      <c r="H12" s="9">
        <v>0.12107171999999999</v>
      </c>
      <c r="I12" s="10">
        <v>3.711221E-2</v>
      </c>
    </row>
    <row r="13" spans="1:17" ht="13.75" customHeight="1" x14ac:dyDescent="0.2">
      <c r="A13" s="11" t="s">
        <v>12</v>
      </c>
      <c r="B13" s="12">
        <v>0.57013274000000003</v>
      </c>
      <c r="C13" s="13">
        <v>0.34513273999999999</v>
      </c>
      <c r="D13" s="13">
        <v>5.6637170000000001E-2</v>
      </c>
      <c r="E13" s="14">
        <v>2.809735E-2</v>
      </c>
      <c r="F13" s="12">
        <v>0.42841361</v>
      </c>
      <c r="G13" s="13">
        <v>0.4264251</v>
      </c>
      <c r="H13" s="13">
        <v>0.11312417</v>
      </c>
      <c r="I13" s="14">
        <v>3.2037120000000002E-2</v>
      </c>
    </row>
    <row r="14" spans="1:17" ht="13.75" customHeight="1" x14ac:dyDescent="0.2">
      <c r="A14" s="15" t="s">
        <v>13</v>
      </c>
      <c r="B14" s="16">
        <v>0.50207833999999996</v>
      </c>
      <c r="C14" s="17">
        <v>0.38950560000000001</v>
      </c>
      <c r="D14" s="17">
        <v>6.8658609999999995E-2</v>
      </c>
      <c r="E14" s="18">
        <v>3.975745E-2</v>
      </c>
      <c r="F14" s="16">
        <v>0.39892273</v>
      </c>
      <c r="G14" s="17">
        <v>0.45226179</v>
      </c>
      <c r="H14" s="17">
        <v>0.10891844000000001</v>
      </c>
      <c r="I14" s="18">
        <v>3.9897040000000002E-2</v>
      </c>
    </row>
    <row r="15" spans="1:17" ht="14.25" customHeight="1" x14ac:dyDescent="0.2">
      <c r="A15" s="19" t="s">
        <v>14</v>
      </c>
      <c r="B15" s="20">
        <v>0.56471181000000004</v>
      </c>
      <c r="C15" s="21">
        <v>0.36467672000000001</v>
      </c>
      <c r="D15" s="21">
        <v>4.9197699999999997E-2</v>
      </c>
      <c r="E15" s="22">
        <v>2.141378E-2</v>
      </c>
      <c r="F15" s="20">
        <v>0.38155812</v>
      </c>
      <c r="G15" s="21">
        <v>0.46086247000000002</v>
      </c>
      <c r="H15" s="21">
        <v>0.12038332</v>
      </c>
      <c r="I15" s="22">
        <v>3.7196100000000003E-2</v>
      </c>
    </row>
    <row r="17" spans="1:9" x14ac:dyDescent="0.2">
      <c r="A17" t="s">
        <v>15</v>
      </c>
    </row>
    <row r="18" spans="1:9" ht="14.25" customHeight="1" x14ac:dyDescent="0.2">
      <c r="A18" s="73" t="s">
        <v>16</v>
      </c>
      <c r="B18" s="75" t="s">
        <v>202</v>
      </c>
      <c r="C18" s="75"/>
      <c r="D18" s="75"/>
      <c r="E18" s="75"/>
      <c r="F18" s="75"/>
      <c r="G18" s="75"/>
      <c r="H18" s="75"/>
      <c r="I18" s="75"/>
    </row>
    <row r="19" spans="1:9" x14ac:dyDescent="0.2">
      <c r="A19" s="74"/>
      <c r="B19" s="75" t="s">
        <v>5</v>
      </c>
      <c r="C19" s="75"/>
      <c r="D19" s="75"/>
      <c r="E19" s="75"/>
      <c r="F19" s="75" t="s">
        <v>124</v>
      </c>
      <c r="G19" s="75"/>
      <c r="H19" s="75"/>
      <c r="I19" s="75"/>
    </row>
    <row r="20" spans="1:9" ht="57" customHeight="1" x14ac:dyDescent="0.2">
      <c r="A20" s="74"/>
      <c r="B20" s="27" t="s">
        <v>143</v>
      </c>
      <c r="C20" s="4" t="s">
        <v>144</v>
      </c>
      <c r="D20" s="4" t="s">
        <v>145</v>
      </c>
      <c r="E20" s="5" t="s">
        <v>146</v>
      </c>
      <c r="F20" s="27" t="s">
        <v>143</v>
      </c>
      <c r="G20" s="4" t="s">
        <v>144</v>
      </c>
      <c r="H20" s="4" t="s">
        <v>145</v>
      </c>
      <c r="I20" s="5" t="s">
        <v>146</v>
      </c>
    </row>
    <row r="21" spans="1:9" ht="13.75" customHeight="1" x14ac:dyDescent="0.2">
      <c r="A21" s="7" t="s">
        <v>17</v>
      </c>
      <c r="B21" s="8">
        <v>0.57770980000000005</v>
      </c>
      <c r="C21" s="9">
        <v>0.35438786</v>
      </c>
      <c r="D21" s="9">
        <v>4.756763E-2</v>
      </c>
      <c r="E21" s="10">
        <v>2.0334709999999999E-2</v>
      </c>
      <c r="F21" s="8">
        <v>0.37643981999999998</v>
      </c>
      <c r="G21" s="9">
        <v>0.45675861000000001</v>
      </c>
      <c r="H21" s="9">
        <v>0.12670444</v>
      </c>
      <c r="I21" s="10">
        <v>4.0097130000000002E-2</v>
      </c>
    </row>
    <row r="22" spans="1:9" ht="13.75" customHeight="1" x14ac:dyDescent="0.2">
      <c r="A22" s="11" t="s">
        <v>18</v>
      </c>
      <c r="B22" s="12">
        <v>0.60342298000000005</v>
      </c>
      <c r="C22" s="13">
        <v>0.34254278999999999</v>
      </c>
      <c r="D22" s="13">
        <v>3.8630810000000002E-2</v>
      </c>
      <c r="E22" s="14">
        <v>1.5403419999999999E-2</v>
      </c>
      <c r="F22" s="12">
        <v>0.44073793</v>
      </c>
      <c r="G22" s="13">
        <v>0.44301237999999998</v>
      </c>
      <c r="H22" s="13">
        <v>8.8703560000000001E-2</v>
      </c>
      <c r="I22" s="14">
        <v>2.754612E-2</v>
      </c>
    </row>
    <row r="23" spans="1:9" ht="13.75" customHeight="1" x14ac:dyDescent="0.2">
      <c r="A23" s="11" t="s">
        <v>19</v>
      </c>
      <c r="B23" s="12">
        <v>0.59795867999999996</v>
      </c>
      <c r="C23" s="13">
        <v>0.34752303000000001</v>
      </c>
      <c r="D23" s="13">
        <v>4.082649E-2</v>
      </c>
      <c r="E23" s="14">
        <v>1.369181E-2</v>
      </c>
      <c r="F23" s="12">
        <v>0.39546727999999998</v>
      </c>
      <c r="G23" s="13">
        <v>0.48459384</v>
      </c>
      <c r="H23" s="13">
        <v>9.7275269999999997E-2</v>
      </c>
      <c r="I23" s="14">
        <v>2.2663610000000001E-2</v>
      </c>
    </row>
    <row r="24" spans="1:9" ht="13.75" customHeight="1" x14ac:dyDescent="0.2">
      <c r="A24" s="11" t="s">
        <v>20</v>
      </c>
      <c r="B24" s="12">
        <v>0.57542789000000005</v>
      </c>
      <c r="C24" s="13">
        <v>0.36659148000000003</v>
      </c>
      <c r="D24" s="13">
        <v>4.1926499999999998E-2</v>
      </c>
      <c r="E24" s="14">
        <v>1.605413E-2</v>
      </c>
      <c r="F24" s="12">
        <v>0.35158772999999999</v>
      </c>
      <c r="G24" s="13">
        <v>0.48385360999999999</v>
      </c>
      <c r="H24" s="13">
        <v>0.12796017000000001</v>
      </c>
      <c r="I24" s="14">
        <v>3.6598489999999997E-2</v>
      </c>
    </row>
    <row r="25" spans="1:9" ht="13.75" customHeight="1" x14ac:dyDescent="0.2">
      <c r="A25" s="11" t="s">
        <v>21</v>
      </c>
      <c r="B25" s="12">
        <v>0.69298245999999997</v>
      </c>
      <c r="C25" s="13">
        <v>0.25877192999999998</v>
      </c>
      <c r="D25" s="13">
        <v>3.6774630000000003E-2</v>
      </c>
      <c r="E25" s="14">
        <v>1.147099E-2</v>
      </c>
      <c r="F25" s="12">
        <v>0.47858146000000001</v>
      </c>
      <c r="G25" s="13">
        <v>0.4122191</v>
      </c>
      <c r="H25" s="13">
        <v>8.7078649999999994E-2</v>
      </c>
      <c r="I25" s="14">
        <v>2.2120790000000001E-2</v>
      </c>
    </row>
    <row r="26" spans="1:9" ht="13.75" customHeight="1" x14ac:dyDescent="0.2">
      <c r="A26" s="11" t="s">
        <v>22</v>
      </c>
      <c r="B26" s="12">
        <v>0.59832167999999997</v>
      </c>
      <c r="C26" s="13">
        <v>0.33790209999999998</v>
      </c>
      <c r="D26" s="13">
        <v>4.5034970000000001E-2</v>
      </c>
      <c r="E26" s="14">
        <v>1.8741259999999999E-2</v>
      </c>
      <c r="F26" s="12">
        <v>0.40335894999999999</v>
      </c>
      <c r="G26" s="13">
        <v>0.46427554999999998</v>
      </c>
      <c r="H26" s="13">
        <v>0.10760034</v>
      </c>
      <c r="I26" s="14">
        <v>2.4765160000000001E-2</v>
      </c>
    </row>
    <row r="27" spans="1:9" ht="13.75" customHeight="1" x14ac:dyDescent="0.2">
      <c r="A27" s="11" t="s">
        <v>23</v>
      </c>
      <c r="B27" s="12">
        <v>0.65420257000000004</v>
      </c>
      <c r="C27" s="13">
        <v>0.29523654999999999</v>
      </c>
      <c r="D27" s="13">
        <v>3.7392290000000002E-2</v>
      </c>
      <c r="E27" s="14">
        <v>1.3168590000000001E-2</v>
      </c>
      <c r="F27" s="12">
        <v>0.42332540000000002</v>
      </c>
      <c r="G27" s="13">
        <v>0.44950697000000001</v>
      </c>
      <c r="H27" s="13">
        <v>0.10064604000000001</v>
      </c>
      <c r="I27" s="14">
        <v>2.6521590000000001E-2</v>
      </c>
    </row>
    <row r="28" spans="1:9" ht="13.75" customHeight="1" x14ac:dyDescent="0.2">
      <c r="A28" s="11" t="s">
        <v>24</v>
      </c>
      <c r="B28" s="12">
        <v>0.51607749000000003</v>
      </c>
      <c r="C28" s="13">
        <v>0.40553224999999998</v>
      </c>
      <c r="D28" s="13">
        <v>5.4523670000000003E-2</v>
      </c>
      <c r="E28" s="14">
        <v>2.386659E-2</v>
      </c>
      <c r="F28" s="12">
        <v>0.35201364000000002</v>
      </c>
      <c r="G28" s="13">
        <v>0.48732154</v>
      </c>
      <c r="H28" s="13">
        <v>0.12433411</v>
      </c>
      <c r="I28" s="14">
        <v>3.6330710000000002E-2</v>
      </c>
    </row>
    <row r="29" spans="1:9" ht="13.75" customHeight="1" x14ac:dyDescent="0.2">
      <c r="A29" s="11" t="s">
        <v>25</v>
      </c>
      <c r="B29" s="12">
        <v>0.56524300000000005</v>
      </c>
      <c r="C29" s="13">
        <v>0.36509573000000001</v>
      </c>
      <c r="D29" s="13">
        <v>4.9337260000000001E-2</v>
      </c>
      <c r="E29" s="14">
        <v>2.032401E-2</v>
      </c>
      <c r="F29" s="12">
        <v>0.39347348999999998</v>
      </c>
      <c r="G29" s="13">
        <v>0.44916850000000003</v>
      </c>
      <c r="H29" s="13">
        <v>0.11421399</v>
      </c>
      <c r="I29" s="14">
        <v>4.3144019999999998E-2</v>
      </c>
    </row>
    <row r="30" spans="1:9" ht="13.75" customHeight="1" x14ac:dyDescent="0.2">
      <c r="A30" s="11" t="s">
        <v>26</v>
      </c>
      <c r="B30" s="12">
        <v>0.56106533000000003</v>
      </c>
      <c r="C30" s="13">
        <v>0.37124779000000002</v>
      </c>
      <c r="D30" s="13">
        <v>4.9735139999999997E-2</v>
      </c>
      <c r="E30" s="14">
        <v>1.7951740000000001E-2</v>
      </c>
      <c r="F30" s="12">
        <v>0.38884679</v>
      </c>
      <c r="G30" s="13">
        <v>0.46976815</v>
      </c>
      <c r="H30" s="13">
        <v>0.11168359</v>
      </c>
      <c r="I30" s="14">
        <v>2.9701470000000001E-2</v>
      </c>
    </row>
    <row r="31" spans="1:9" ht="13.75" customHeight="1" x14ac:dyDescent="0.2">
      <c r="A31" s="11" t="s">
        <v>27</v>
      </c>
      <c r="B31" s="12">
        <v>0.51890285999999997</v>
      </c>
      <c r="C31" s="13">
        <v>0.39905586999999998</v>
      </c>
      <c r="D31" s="13">
        <v>5.6891709999999998E-2</v>
      </c>
      <c r="E31" s="14">
        <v>2.514955E-2</v>
      </c>
      <c r="F31" s="12">
        <v>0.36963571000000001</v>
      </c>
      <c r="G31" s="13">
        <v>0.46717204000000001</v>
      </c>
      <c r="H31" s="13">
        <v>0.12259423</v>
      </c>
      <c r="I31" s="14">
        <v>4.0598019999999999E-2</v>
      </c>
    </row>
    <row r="32" spans="1:9" ht="13.75" customHeight="1" x14ac:dyDescent="0.2">
      <c r="A32" s="11" t="s">
        <v>28</v>
      </c>
      <c r="B32" s="12">
        <v>0.53706644000000003</v>
      </c>
      <c r="C32" s="13">
        <v>0.38966662000000002</v>
      </c>
      <c r="D32" s="13">
        <v>5.152259E-2</v>
      </c>
      <c r="E32" s="14">
        <v>2.1744360000000001E-2</v>
      </c>
      <c r="F32" s="12">
        <v>0.36588069000000001</v>
      </c>
      <c r="G32" s="13">
        <v>0.47062675999999998</v>
      </c>
      <c r="H32" s="13">
        <v>0.12283353</v>
      </c>
      <c r="I32" s="14">
        <v>4.0659010000000002E-2</v>
      </c>
    </row>
    <row r="33" spans="1:9" ht="13.75" customHeight="1" x14ac:dyDescent="0.2">
      <c r="A33" s="11" t="s">
        <v>29</v>
      </c>
      <c r="B33" s="12">
        <v>0.58330705999999999</v>
      </c>
      <c r="C33" s="13">
        <v>0.34590401999999998</v>
      </c>
      <c r="D33" s="13">
        <v>4.8622060000000002E-2</v>
      </c>
      <c r="E33" s="14">
        <v>2.2166870000000002E-2</v>
      </c>
      <c r="F33" s="12">
        <v>0.40516435000000001</v>
      </c>
      <c r="G33" s="13">
        <v>0.44287813999999998</v>
      </c>
      <c r="H33" s="13">
        <v>0.11340861000000001</v>
      </c>
      <c r="I33" s="14">
        <v>3.8548899999999997E-2</v>
      </c>
    </row>
    <row r="34" spans="1:9" ht="13.75" customHeight="1" x14ac:dyDescent="0.2">
      <c r="A34" s="11" t="s">
        <v>30</v>
      </c>
      <c r="B34" s="12">
        <v>0.56642459000000001</v>
      </c>
      <c r="C34" s="13">
        <v>0.36065873999999998</v>
      </c>
      <c r="D34" s="13">
        <v>4.900235E-2</v>
      </c>
      <c r="E34" s="14">
        <v>2.3914319999999999E-2</v>
      </c>
      <c r="F34" s="12">
        <v>0.35261315999999998</v>
      </c>
      <c r="G34" s="13">
        <v>0.45867784</v>
      </c>
      <c r="H34" s="13">
        <v>0.14356036</v>
      </c>
      <c r="I34" s="14">
        <v>4.5148639999999997E-2</v>
      </c>
    </row>
    <row r="35" spans="1:9" ht="13.75" customHeight="1" x14ac:dyDescent="0.2">
      <c r="A35" s="11" t="s">
        <v>31</v>
      </c>
      <c r="B35" s="12">
        <v>0.54039917000000004</v>
      </c>
      <c r="C35" s="13">
        <v>0.38293187000000001</v>
      </c>
      <c r="D35" s="13">
        <v>5.5333790000000001E-2</v>
      </c>
      <c r="E35" s="14">
        <v>2.1335170000000001E-2</v>
      </c>
      <c r="F35" s="12">
        <v>0.32363690000000001</v>
      </c>
      <c r="G35" s="13">
        <v>0.49671101000000001</v>
      </c>
      <c r="H35" s="13">
        <v>0.14486186000000001</v>
      </c>
      <c r="I35" s="14">
        <v>3.479024E-2</v>
      </c>
    </row>
    <row r="36" spans="1:9" ht="13.75" customHeight="1" x14ac:dyDescent="0.2">
      <c r="A36" s="11" t="s">
        <v>32</v>
      </c>
      <c r="B36" s="12">
        <v>0.59625594000000004</v>
      </c>
      <c r="C36" s="13">
        <v>0.34562726999999999</v>
      </c>
      <c r="D36" s="13">
        <v>4.4425819999999998E-2</v>
      </c>
      <c r="E36" s="14">
        <v>1.369098E-2</v>
      </c>
      <c r="F36" s="12">
        <v>0.38948306999999999</v>
      </c>
      <c r="G36" s="13">
        <v>0.46494354999999998</v>
      </c>
      <c r="H36" s="13">
        <v>0.11378491</v>
      </c>
      <c r="I36" s="14">
        <v>3.1788469999999999E-2</v>
      </c>
    </row>
    <row r="37" spans="1:9" ht="13.75" customHeight="1" x14ac:dyDescent="0.2">
      <c r="A37" s="11" t="s">
        <v>33</v>
      </c>
      <c r="B37" s="12">
        <v>0.58356874000000003</v>
      </c>
      <c r="C37" s="13">
        <v>0.36228813999999998</v>
      </c>
      <c r="D37" s="13">
        <v>3.6958570000000003E-2</v>
      </c>
      <c r="E37" s="14">
        <v>1.7184560000000002E-2</v>
      </c>
      <c r="F37" s="12">
        <v>0.39077074000000001</v>
      </c>
      <c r="G37" s="13">
        <v>0.47741777000000002</v>
      </c>
      <c r="H37" s="13">
        <v>0.10603828999999999</v>
      </c>
      <c r="I37" s="14">
        <v>2.57732E-2</v>
      </c>
    </row>
    <row r="38" spans="1:9" ht="13.75" customHeight="1" x14ac:dyDescent="0.2">
      <c r="A38" s="11" t="s">
        <v>34</v>
      </c>
      <c r="B38" s="12">
        <v>0.45485520000000002</v>
      </c>
      <c r="C38" s="13">
        <v>0.45860307</v>
      </c>
      <c r="D38" s="13">
        <v>6.4054509999999995E-2</v>
      </c>
      <c r="E38" s="14">
        <v>2.2487219999999999E-2</v>
      </c>
      <c r="F38" s="12">
        <v>0.28643944999999998</v>
      </c>
      <c r="G38" s="13">
        <v>0.54350978999999999</v>
      </c>
      <c r="H38" s="13">
        <v>0.13270486000000001</v>
      </c>
      <c r="I38" s="14">
        <v>3.7345900000000001E-2</v>
      </c>
    </row>
    <row r="39" spans="1:9" ht="13.75" customHeight="1" x14ac:dyDescent="0.2">
      <c r="A39" s="11" t="s">
        <v>35</v>
      </c>
      <c r="B39" s="12">
        <v>0.57326577999999995</v>
      </c>
      <c r="C39" s="13">
        <v>0.36905690000000002</v>
      </c>
      <c r="D39" s="13">
        <v>3.8971159999999998E-2</v>
      </c>
      <c r="E39" s="14">
        <v>1.8706159999999999E-2</v>
      </c>
      <c r="F39" s="12">
        <v>0.35658915000000002</v>
      </c>
      <c r="G39" s="13">
        <v>0.49181740000000002</v>
      </c>
      <c r="H39" s="13">
        <v>0.11929371</v>
      </c>
      <c r="I39" s="14">
        <v>3.229974E-2</v>
      </c>
    </row>
    <row r="40" spans="1:9" ht="13.75" customHeight="1" x14ac:dyDescent="0.2">
      <c r="A40" s="11" t="s">
        <v>36</v>
      </c>
      <c r="B40" s="12">
        <v>0.60240453000000005</v>
      </c>
      <c r="C40" s="13">
        <v>0.33705798999999997</v>
      </c>
      <c r="D40" s="13">
        <v>4.6393209999999997E-2</v>
      </c>
      <c r="E40" s="14">
        <v>1.414427E-2</v>
      </c>
      <c r="F40" s="12">
        <v>0.36378589</v>
      </c>
      <c r="G40" s="13">
        <v>0.46142344000000002</v>
      </c>
      <c r="H40" s="13">
        <v>0.13711124</v>
      </c>
      <c r="I40" s="14">
        <v>3.767943E-2</v>
      </c>
    </row>
    <row r="41" spans="1:9" ht="13.75" customHeight="1" x14ac:dyDescent="0.2">
      <c r="A41" s="11" t="s">
        <v>37</v>
      </c>
      <c r="B41" s="12">
        <v>0.60219027999999997</v>
      </c>
      <c r="C41" s="13">
        <v>0.32936345</v>
      </c>
      <c r="D41" s="13">
        <v>4.804928E-2</v>
      </c>
      <c r="E41" s="14">
        <v>2.039699E-2</v>
      </c>
      <c r="F41" s="12">
        <v>0.37260468000000002</v>
      </c>
      <c r="G41" s="13">
        <v>0.46302342000000002</v>
      </c>
      <c r="H41" s="13">
        <v>0.12391766999999999</v>
      </c>
      <c r="I41" s="14">
        <v>4.0454219999999999E-2</v>
      </c>
    </row>
    <row r="42" spans="1:9" ht="13.75" customHeight="1" x14ac:dyDescent="0.2">
      <c r="A42" s="11" t="s">
        <v>38</v>
      </c>
      <c r="B42" s="12">
        <v>0.62014714999999998</v>
      </c>
      <c r="C42" s="13">
        <v>0.32506262000000002</v>
      </c>
      <c r="D42" s="13">
        <v>3.9683780000000002E-2</v>
      </c>
      <c r="E42" s="14">
        <v>1.510645E-2</v>
      </c>
      <c r="F42" s="12">
        <v>0.39426695</v>
      </c>
      <c r="G42" s="13">
        <v>0.45496037</v>
      </c>
      <c r="H42" s="13">
        <v>0.11786372000000001</v>
      </c>
      <c r="I42" s="14">
        <v>3.2908960000000001E-2</v>
      </c>
    </row>
    <row r="43" spans="1:9" ht="13.75" customHeight="1" x14ac:dyDescent="0.2">
      <c r="A43" s="11" t="s">
        <v>39</v>
      </c>
      <c r="B43" s="12">
        <v>0.57047362000000001</v>
      </c>
      <c r="C43" s="13">
        <v>0.36285735000000002</v>
      </c>
      <c r="D43" s="13">
        <v>4.8037259999999998E-2</v>
      </c>
      <c r="E43" s="14">
        <v>1.8631769999999999E-2</v>
      </c>
      <c r="F43" s="12">
        <v>0.37442702999999999</v>
      </c>
      <c r="G43" s="13">
        <v>0.45822859999999999</v>
      </c>
      <c r="H43" s="13">
        <v>0.1317093</v>
      </c>
      <c r="I43" s="14">
        <v>3.5635069999999998E-2</v>
      </c>
    </row>
    <row r="44" spans="1:9" ht="13.75" customHeight="1" x14ac:dyDescent="0.2">
      <c r="A44" s="11" t="s">
        <v>40</v>
      </c>
      <c r="B44" s="12">
        <v>0.63400000000000001</v>
      </c>
      <c r="C44" s="13">
        <v>0.31461538</v>
      </c>
      <c r="D44" s="13">
        <v>3.5384619999999999E-2</v>
      </c>
      <c r="E44" s="14">
        <v>1.6E-2</v>
      </c>
      <c r="F44" s="12">
        <v>0.41853658999999999</v>
      </c>
      <c r="G44" s="13">
        <v>0.43934959000000001</v>
      </c>
      <c r="H44" s="13">
        <v>0.11056911</v>
      </c>
      <c r="I44" s="14">
        <v>3.1544719999999998E-2</v>
      </c>
    </row>
    <row r="45" spans="1:9" ht="13.75" customHeight="1" x14ac:dyDescent="0.2">
      <c r="A45" s="11" t="s">
        <v>41</v>
      </c>
      <c r="B45" s="12">
        <v>0.51140584</v>
      </c>
      <c r="C45" s="13">
        <v>0.41078691000000001</v>
      </c>
      <c r="D45" s="13">
        <v>5.4465079999999999E-2</v>
      </c>
      <c r="E45" s="14">
        <v>2.3342180000000001E-2</v>
      </c>
      <c r="F45" s="12">
        <v>0.32375301000000001</v>
      </c>
      <c r="G45" s="13">
        <v>0.50343037000000002</v>
      </c>
      <c r="H45" s="13">
        <v>0.13295012</v>
      </c>
      <c r="I45" s="14">
        <v>3.9866489999999997E-2</v>
      </c>
    </row>
    <row r="46" spans="1:9" ht="13.75" customHeight="1" x14ac:dyDescent="0.2">
      <c r="A46" s="11" t="s">
        <v>42</v>
      </c>
      <c r="B46" s="12">
        <v>0.58022940999999995</v>
      </c>
      <c r="C46" s="13">
        <v>0.35197835</v>
      </c>
      <c r="D46" s="13">
        <v>4.6526610000000003E-2</v>
      </c>
      <c r="E46" s="14">
        <v>2.1265630000000001E-2</v>
      </c>
      <c r="F46" s="12">
        <v>0.37150538</v>
      </c>
      <c r="G46" s="13">
        <v>0.45725806000000002</v>
      </c>
      <c r="H46" s="13">
        <v>0.12889785000000001</v>
      </c>
      <c r="I46" s="14">
        <v>4.2338710000000002E-2</v>
      </c>
    </row>
    <row r="47" spans="1:9" ht="13.75" customHeight="1" x14ac:dyDescent="0.2">
      <c r="A47" s="11" t="s">
        <v>43</v>
      </c>
      <c r="B47" s="12">
        <v>0.49718403</v>
      </c>
      <c r="C47" s="13">
        <v>0.41241222999999999</v>
      </c>
      <c r="D47" s="13">
        <v>6.25E-2</v>
      </c>
      <c r="E47" s="14">
        <v>2.790374E-2</v>
      </c>
      <c r="F47" s="12">
        <v>0.33129133999999999</v>
      </c>
      <c r="G47" s="13">
        <v>0.47684906999999999</v>
      </c>
      <c r="H47" s="13">
        <v>0.13837943</v>
      </c>
      <c r="I47" s="14">
        <v>5.3480159999999999E-2</v>
      </c>
    </row>
    <row r="48" spans="1:9" ht="13.75" customHeight="1" x14ac:dyDescent="0.2">
      <c r="A48" s="11" t="s">
        <v>44</v>
      </c>
      <c r="B48" s="12">
        <v>0.53776451999999997</v>
      </c>
      <c r="C48" s="13">
        <v>0.38524312999999999</v>
      </c>
      <c r="D48" s="13">
        <v>5.3804589999999999E-2</v>
      </c>
      <c r="E48" s="14">
        <v>2.318775E-2</v>
      </c>
      <c r="F48" s="12">
        <v>0.37995908</v>
      </c>
      <c r="G48" s="13">
        <v>0.46203251000000001</v>
      </c>
      <c r="H48" s="13">
        <v>0.12305331</v>
      </c>
      <c r="I48" s="14">
        <v>3.4955100000000003E-2</v>
      </c>
    </row>
    <row r="49" spans="1:9" ht="13.75" customHeight="1" x14ac:dyDescent="0.2">
      <c r="A49" s="11" t="s">
        <v>45</v>
      </c>
      <c r="B49" s="12">
        <v>0.51481836000000003</v>
      </c>
      <c r="C49" s="13">
        <v>0.39985660000000001</v>
      </c>
      <c r="D49" s="13">
        <v>5.8317399999999998E-2</v>
      </c>
      <c r="E49" s="14">
        <v>2.7007650000000001E-2</v>
      </c>
      <c r="F49" s="12">
        <v>0.34288538000000002</v>
      </c>
      <c r="G49" s="13">
        <v>0.46961461999999998</v>
      </c>
      <c r="H49" s="13">
        <v>0.14130435</v>
      </c>
      <c r="I49" s="14">
        <v>4.6195649999999998E-2</v>
      </c>
    </row>
    <row r="50" spans="1:9" ht="13.75" customHeight="1" x14ac:dyDescent="0.2">
      <c r="A50" s="11" t="s">
        <v>46</v>
      </c>
      <c r="B50" s="12">
        <v>0.62081417999999999</v>
      </c>
      <c r="C50" s="13">
        <v>0.31648062999999999</v>
      </c>
      <c r="D50" s="13">
        <v>4.3007219999999999E-2</v>
      </c>
      <c r="E50" s="14">
        <v>1.969796E-2</v>
      </c>
      <c r="F50" s="12">
        <v>0.39947001999999998</v>
      </c>
      <c r="G50" s="13">
        <v>0.44783041000000001</v>
      </c>
      <c r="H50" s="13">
        <v>0.12023849</v>
      </c>
      <c r="I50" s="14">
        <v>3.2461080000000003E-2</v>
      </c>
    </row>
    <row r="51" spans="1:9" ht="13.75" customHeight="1" x14ac:dyDescent="0.2">
      <c r="A51" s="11" t="s">
        <v>47</v>
      </c>
      <c r="B51" s="12">
        <v>0.54679551999999998</v>
      </c>
      <c r="C51" s="13">
        <v>0.38606307000000001</v>
      </c>
      <c r="D51" s="13">
        <v>4.679552E-2</v>
      </c>
      <c r="E51" s="14">
        <v>2.034588E-2</v>
      </c>
      <c r="F51" s="12">
        <v>0.36763236999999999</v>
      </c>
      <c r="G51" s="13">
        <v>0.45804196000000003</v>
      </c>
      <c r="H51" s="13">
        <v>0.13536464000000001</v>
      </c>
      <c r="I51" s="14">
        <v>3.8961040000000002E-2</v>
      </c>
    </row>
    <row r="52" spans="1:9" ht="13.75" customHeight="1" x14ac:dyDescent="0.2">
      <c r="A52" s="11" t="s">
        <v>48</v>
      </c>
      <c r="B52" s="12">
        <v>0.57452122999999999</v>
      </c>
      <c r="C52" s="13">
        <v>0.36636137000000002</v>
      </c>
      <c r="D52" s="13">
        <v>4.5378849999999998E-2</v>
      </c>
      <c r="E52" s="14">
        <v>1.373855E-2</v>
      </c>
      <c r="F52" s="12">
        <v>0.39395267</v>
      </c>
      <c r="G52" s="13">
        <v>0.47896581999999999</v>
      </c>
      <c r="H52" s="13">
        <v>0.10473269</v>
      </c>
      <c r="I52" s="14">
        <v>2.2348819999999998E-2</v>
      </c>
    </row>
    <row r="53" spans="1:9" ht="13.75" customHeight="1" x14ac:dyDescent="0.2">
      <c r="A53" s="11" t="s">
        <v>49</v>
      </c>
      <c r="B53" s="12">
        <v>0.61413043</v>
      </c>
      <c r="C53" s="13">
        <v>0.32751715999999997</v>
      </c>
      <c r="D53" s="13">
        <v>4.0331810000000003E-2</v>
      </c>
      <c r="E53" s="14">
        <v>1.802059E-2</v>
      </c>
      <c r="F53" s="12">
        <v>0.41531393999999999</v>
      </c>
      <c r="G53" s="13">
        <v>0.44808576</v>
      </c>
      <c r="H53" s="13">
        <v>0.10382848</v>
      </c>
      <c r="I53" s="14">
        <v>3.277182E-2</v>
      </c>
    </row>
    <row r="54" spans="1:9" ht="13.75" customHeight="1" x14ac:dyDescent="0.2">
      <c r="A54" s="11" t="s">
        <v>50</v>
      </c>
      <c r="B54" s="12">
        <v>0.61999174000000001</v>
      </c>
      <c r="C54" s="13">
        <v>0.32538207000000002</v>
      </c>
      <c r="D54" s="13">
        <v>3.8826930000000003E-2</v>
      </c>
      <c r="E54" s="14">
        <v>1.5799259999999999E-2</v>
      </c>
      <c r="F54" s="12">
        <v>0.42832450999999999</v>
      </c>
      <c r="G54" s="13">
        <v>0.43102517000000001</v>
      </c>
      <c r="H54" s="13">
        <v>0.10986281000000001</v>
      </c>
      <c r="I54" s="14">
        <v>3.0787510000000001E-2</v>
      </c>
    </row>
    <row r="55" spans="1:9" ht="13.75" customHeight="1" x14ac:dyDescent="0.2">
      <c r="A55" s="11" t="s">
        <v>51</v>
      </c>
      <c r="B55" s="12">
        <v>0.65222247</v>
      </c>
      <c r="C55" s="13">
        <v>0.30332811999999998</v>
      </c>
      <c r="D55" s="13">
        <v>3.1047580000000002E-2</v>
      </c>
      <c r="E55" s="14">
        <v>1.340183E-2</v>
      </c>
      <c r="F55" s="12">
        <v>0.46805111999999999</v>
      </c>
      <c r="G55" s="13">
        <v>0.41738932000000001</v>
      </c>
      <c r="H55" s="13">
        <v>8.7174810000000005E-2</v>
      </c>
      <c r="I55" s="14">
        <v>2.7384760000000001E-2</v>
      </c>
    </row>
    <row r="56" spans="1:9" ht="13.75" customHeight="1" x14ac:dyDescent="0.2">
      <c r="A56" s="11" t="s">
        <v>52</v>
      </c>
      <c r="B56" s="12">
        <v>0.60915781000000002</v>
      </c>
      <c r="C56" s="13">
        <v>0.33810303000000003</v>
      </c>
      <c r="D56" s="13">
        <v>3.0253479999999999E-2</v>
      </c>
      <c r="E56" s="14">
        <v>2.2485689999999999E-2</v>
      </c>
      <c r="F56" s="12">
        <v>0.44482907999999999</v>
      </c>
      <c r="G56" s="13">
        <v>0.43660753000000002</v>
      </c>
      <c r="H56" s="13">
        <v>8.8273470000000007E-2</v>
      </c>
      <c r="I56" s="14">
        <v>3.0289920000000001E-2</v>
      </c>
    </row>
    <row r="57" spans="1:9" ht="13.75" customHeight="1" x14ac:dyDescent="0.2">
      <c r="A57" s="11" t="s">
        <v>53</v>
      </c>
      <c r="B57" s="12">
        <v>0.56496687000000001</v>
      </c>
      <c r="C57" s="13">
        <v>0.36761739999999998</v>
      </c>
      <c r="D57" s="13">
        <v>4.9265339999999998E-2</v>
      </c>
      <c r="E57" s="14">
        <v>1.8150389999999999E-2</v>
      </c>
      <c r="F57" s="12">
        <v>0.40135218</v>
      </c>
      <c r="G57" s="13">
        <v>0.45574677000000002</v>
      </c>
      <c r="H57" s="13">
        <v>0.10817454999999999</v>
      </c>
      <c r="I57" s="14">
        <v>3.4726489999999999E-2</v>
      </c>
    </row>
    <row r="58" spans="1:9" ht="13.75" customHeight="1" x14ac:dyDescent="0.2">
      <c r="A58" s="11" t="s">
        <v>54</v>
      </c>
      <c r="B58" s="12">
        <v>0.59409213000000005</v>
      </c>
      <c r="C58" s="13">
        <v>0.35116711</v>
      </c>
      <c r="D58" s="13">
        <v>3.8628379999999997E-2</v>
      </c>
      <c r="E58" s="14">
        <v>1.6112370000000001E-2</v>
      </c>
      <c r="F58" s="12">
        <v>0.43201041000000001</v>
      </c>
      <c r="G58" s="13">
        <v>0.44068531999999999</v>
      </c>
      <c r="H58" s="13">
        <v>9.8893949999999994E-2</v>
      </c>
      <c r="I58" s="14">
        <v>2.8410319999999999E-2</v>
      </c>
    </row>
    <row r="59" spans="1:9" ht="13.75" customHeight="1" x14ac:dyDescent="0.2">
      <c r="A59" s="11" t="s">
        <v>55</v>
      </c>
      <c r="B59" s="12">
        <v>0.59034792000000003</v>
      </c>
      <c r="C59" s="13">
        <v>0.35914702999999998</v>
      </c>
      <c r="D59" s="13">
        <v>3.4231200000000003E-2</v>
      </c>
      <c r="E59" s="14">
        <v>1.6273849999999999E-2</v>
      </c>
      <c r="F59" s="12">
        <v>0.40195514999999998</v>
      </c>
      <c r="G59" s="13">
        <v>0.46060954999999998</v>
      </c>
      <c r="H59" s="13">
        <v>0.10293272000000001</v>
      </c>
      <c r="I59" s="14">
        <v>3.450259E-2</v>
      </c>
    </row>
    <row r="60" spans="1:9" ht="13.75" customHeight="1" x14ac:dyDescent="0.2">
      <c r="A60" s="11" t="s">
        <v>56</v>
      </c>
      <c r="B60" s="12">
        <v>0.60328422000000004</v>
      </c>
      <c r="C60" s="13">
        <v>0.33860241000000002</v>
      </c>
      <c r="D60" s="13">
        <v>4.0822589999999999E-2</v>
      </c>
      <c r="E60" s="14">
        <v>1.729077E-2</v>
      </c>
      <c r="F60" s="12">
        <v>0.41372432999999997</v>
      </c>
      <c r="G60" s="13">
        <v>0.44811600000000001</v>
      </c>
      <c r="H60" s="13">
        <v>0.10764918</v>
      </c>
      <c r="I60" s="14">
        <v>3.051048E-2</v>
      </c>
    </row>
    <row r="61" spans="1:9" ht="13.75" customHeight="1" x14ac:dyDescent="0.2">
      <c r="A61" s="11" t="s">
        <v>57</v>
      </c>
      <c r="B61" s="12">
        <v>0.59022781999999996</v>
      </c>
      <c r="C61" s="13">
        <v>0.35971223000000002</v>
      </c>
      <c r="D61" s="13">
        <v>3.4472419999999997E-2</v>
      </c>
      <c r="E61" s="14">
        <v>1.558753E-2</v>
      </c>
      <c r="F61" s="12">
        <v>0.41704471999999998</v>
      </c>
      <c r="G61" s="13">
        <v>0.44556059999999997</v>
      </c>
      <c r="H61" s="13">
        <v>0.10887881000000001</v>
      </c>
      <c r="I61" s="14">
        <v>2.851588E-2</v>
      </c>
    </row>
    <row r="62" spans="1:9" ht="13.75" customHeight="1" x14ac:dyDescent="0.2">
      <c r="A62" s="11" t="s">
        <v>58</v>
      </c>
      <c r="B62" s="12">
        <v>0.53641026000000003</v>
      </c>
      <c r="C62" s="13">
        <v>0.40184615000000001</v>
      </c>
      <c r="D62" s="13">
        <v>4.5128210000000002E-2</v>
      </c>
      <c r="E62" s="14">
        <v>1.6615379999999999E-2</v>
      </c>
      <c r="F62" s="12">
        <v>0.35018205000000002</v>
      </c>
      <c r="G62" s="13">
        <v>0.49453845000000002</v>
      </c>
      <c r="H62" s="13">
        <v>0.12400942</v>
      </c>
      <c r="I62" s="14">
        <v>3.1270079999999999E-2</v>
      </c>
    </row>
    <row r="63" spans="1:9" ht="13.75" customHeight="1" x14ac:dyDescent="0.2">
      <c r="A63" s="11" t="s">
        <v>59</v>
      </c>
      <c r="B63" s="12">
        <v>0.55847395</v>
      </c>
      <c r="C63" s="13">
        <v>0.38063096000000002</v>
      </c>
      <c r="D63" s="13">
        <v>4.4167280000000003E-2</v>
      </c>
      <c r="E63" s="14">
        <v>1.6727809999999999E-2</v>
      </c>
      <c r="F63" s="12">
        <v>0.34606669000000001</v>
      </c>
      <c r="G63" s="13">
        <v>0.48786014999999999</v>
      </c>
      <c r="H63" s="13">
        <v>0.13046293</v>
      </c>
      <c r="I63" s="14">
        <v>3.561023E-2</v>
      </c>
    </row>
    <row r="64" spans="1:9" ht="13.75" customHeight="1" x14ac:dyDescent="0.2">
      <c r="A64" s="11" t="s">
        <v>60</v>
      </c>
      <c r="B64" s="12">
        <v>0.65109821000000001</v>
      </c>
      <c r="C64" s="13">
        <v>0.30396364999999997</v>
      </c>
      <c r="D64" s="13">
        <v>3.4082300000000003E-2</v>
      </c>
      <c r="E64" s="14">
        <v>1.085584E-2</v>
      </c>
      <c r="F64" s="12">
        <v>0.48562466999999998</v>
      </c>
      <c r="G64" s="13">
        <v>0.41244119000000001</v>
      </c>
      <c r="H64" s="13">
        <v>8.0763199999999993E-2</v>
      </c>
      <c r="I64" s="14">
        <v>2.1170939999999999E-2</v>
      </c>
    </row>
    <row r="65" spans="1:9" ht="13.75" customHeight="1" x14ac:dyDescent="0.2">
      <c r="A65" s="11" t="s">
        <v>61</v>
      </c>
      <c r="B65" s="12">
        <v>0.63443223000000004</v>
      </c>
      <c r="C65" s="13">
        <v>0.31257631000000002</v>
      </c>
      <c r="D65" s="13">
        <v>3.7118440000000003E-2</v>
      </c>
      <c r="E65" s="14">
        <v>1.5873020000000002E-2</v>
      </c>
      <c r="F65" s="12">
        <v>0.44656686000000001</v>
      </c>
      <c r="G65" s="13">
        <v>0.42023748</v>
      </c>
      <c r="H65" s="13">
        <v>0.10299432</v>
      </c>
      <c r="I65" s="14">
        <v>3.020134E-2</v>
      </c>
    </row>
    <row r="66" spans="1:9" ht="13.75" customHeight="1" x14ac:dyDescent="0.2">
      <c r="A66" s="11" t="s">
        <v>62</v>
      </c>
      <c r="B66" s="12">
        <v>0.57874581000000003</v>
      </c>
      <c r="C66" s="13">
        <v>0.36045955000000002</v>
      </c>
      <c r="D66" s="13">
        <v>4.5476299999999997E-2</v>
      </c>
      <c r="E66" s="14">
        <v>1.531833E-2</v>
      </c>
      <c r="F66" s="12">
        <v>0.40992861000000003</v>
      </c>
      <c r="G66" s="13">
        <v>0.46405446</v>
      </c>
      <c r="H66" s="13">
        <v>9.6463560000000004E-2</v>
      </c>
      <c r="I66" s="14">
        <v>2.9553380000000001E-2</v>
      </c>
    </row>
    <row r="67" spans="1:9" ht="13.75" customHeight="1" x14ac:dyDescent="0.2">
      <c r="A67" s="15" t="s">
        <v>63</v>
      </c>
      <c r="B67" s="16">
        <v>0.4336313</v>
      </c>
      <c r="C67" s="17">
        <v>0.44813628</v>
      </c>
      <c r="D67" s="17">
        <v>7.7247430000000006E-2</v>
      </c>
      <c r="E67" s="18">
        <v>4.0984989999999999E-2</v>
      </c>
      <c r="F67" s="16">
        <v>0.29331381000000001</v>
      </c>
      <c r="G67" s="17">
        <v>0.52139254999999995</v>
      </c>
      <c r="H67" s="17">
        <v>0.13616397999999999</v>
      </c>
      <c r="I67" s="18">
        <v>4.9129659999999999E-2</v>
      </c>
    </row>
    <row r="70" spans="1:9" x14ac:dyDescent="0.2">
      <c r="A70" t="s">
        <v>207</v>
      </c>
    </row>
    <row r="71" spans="1:9" ht="14.25" customHeight="1" x14ac:dyDescent="0.2">
      <c r="A71" s="73" t="s">
        <v>64</v>
      </c>
      <c r="B71" s="75" t="s">
        <v>202</v>
      </c>
      <c r="C71" s="75"/>
      <c r="D71" s="75"/>
      <c r="E71" s="75"/>
      <c r="F71" s="75"/>
      <c r="G71" s="75"/>
      <c r="H71" s="75"/>
      <c r="I71" s="75"/>
    </row>
    <row r="72" spans="1:9" x14ac:dyDescent="0.2">
      <c r="A72" s="74"/>
      <c r="B72" s="75" t="s">
        <v>5</v>
      </c>
      <c r="C72" s="75"/>
      <c r="D72" s="75"/>
      <c r="E72" s="75"/>
      <c r="F72" s="75" t="s">
        <v>124</v>
      </c>
      <c r="G72" s="75"/>
      <c r="H72" s="75"/>
      <c r="I72" s="75"/>
    </row>
    <row r="73" spans="1:9" ht="57" customHeight="1" x14ac:dyDescent="0.2">
      <c r="A73" s="74"/>
      <c r="B73" s="27" t="s">
        <v>143</v>
      </c>
      <c r="C73" s="4" t="s">
        <v>144</v>
      </c>
      <c r="D73" s="4" t="s">
        <v>145</v>
      </c>
      <c r="E73" s="5" t="s">
        <v>146</v>
      </c>
      <c r="F73" s="27" t="s">
        <v>143</v>
      </c>
      <c r="G73" s="4" t="s">
        <v>144</v>
      </c>
      <c r="H73" s="4" t="s">
        <v>145</v>
      </c>
      <c r="I73" s="5" t="s">
        <v>146</v>
      </c>
    </row>
    <row r="74" spans="1:9" ht="13.75" customHeight="1" x14ac:dyDescent="0.2">
      <c r="A74" s="7" t="s">
        <v>65</v>
      </c>
      <c r="B74" s="8">
        <v>0.58649311000000004</v>
      </c>
      <c r="C74" s="9">
        <v>0.34700999999999999</v>
      </c>
      <c r="D74" s="9">
        <v>4.7255230000000002E-2</v>
      </c>
      <c r="E74" s="10">
        <v>1.9241649999999999E-2</v>
      </c>
      <c r="F74" s="8">
        <v>0.38420894999999999</v>
      </c>
      <c r="G74" s="9">
        <v>0.45299571</v>
      </c>
      <c r="H74" s="9">
        <v>0.12192204</v>
      </c>
      <c r="I74" s="10">
        <v>4.087329E-2</v>
      </c>
    </row>
    <row r="75" spans="1:9" ht="13.75" customHeight="1" x14ac:dyDescent="0.2">
      <c r="A75" s="11" t="s">
        <v>66</v>
      </c>
      <c r="B75" s="12">
        <v>0.57810992999999999</v>
      </c>
      <c r="C75" s="13">
        <v>0.36595949999999999</v>
      </c>
      <c r="D75" s="13">
        <v>3.8813889999999997E-2</v>
      </c>
      <c r="E75" s="14">
        <v>1.7116679999999999E-2</v>
      </c>
      <c r="F75" s="12">
        <v>0.34464371999999999</v>
      </c>
      <c r="G75" s="13">
        <v>0.49272904000000001</v>
      </c>
      <c r="H75" s="13">
        <v>0.12651477999999999</v>
      </c>
      <c r="I75" s="14">
        <v>3.6112459999999999E-2</v>
      </c>
    </row>
    <row r="76" spans="1:9" ht="13.75" customHeight="1" x14ac:dyDescent="0.2">
      <c r="A76" s="11" t="s">
        <v>67</v>
      </c>
      <c r="B76" s="12">
        <v>0.52477783</v>
      </c>
      <c r="C76" s="13">
        <v>0.39318170000000002</v>
      </c>
      <c r="D76" s="13">
        <v>5.713712E-2</v>
      </c>
      <c r="E76" s="14">
        <v>2.4903350000000001E-2</v>
      </c>
      <c r="F76" s="12">
        <v>0.37413074000000002</v>
      </c>
      <c r="G76" s="13">
        <v>0.46391592999999998</v>
      </c>
      <c r="H76" s="13">
        <v>0.12187708999999999</v>
      </c>
      <c r="I76" s="14">
        <v>4.0076239999999999E-2</v>
      </c>
    </row>
    <row r="77" spans="1:9" ht="13.75" customHeight="1" x14ac:dyDescent="0.2">
      <c r="A77" s="11" t="s">
        <v>68</v>
      </c>
      <c r="B77" s="12">
        <v>0.52912068999999995</v>
      </c>
      <c r="C77" s="13">
        <v>0.39671255</v>
      </c>
      <c r="D77" s="13">
        <v>5.2269370000000002E-2</v>
      </c>
      <c r="E77" s="14">
        <v>2.1897400000000001E-2</v>
      </c>
      <c r="F77" s="12">
        <v>0.35257485</v>
      </c>
      <c r="G77" s="13">
        <v>0.47742515000000002</v>
      </c>
      <c r="H77" s="13">
        <v>0.12694611</v>
      </c>
      <c r="I77" s="14">
        <v>4.3053889999999997E-2</v>
      </c>
    </row>
    <row r="78" spans="1:9" ht="13.75" customHeight="1" x14ac:dyDescent="0.2">
      <c r="A78" s="11" t="s">
        <v>69</v>
      </c>
      <c r="B78" s="12">
        <v>0.56244815000000004</v>
      </c>
      <c r="C78" s="13">
        <v>0.36768366000000002</v>
      </c>
      <c r="D78" s="13">
        <v>4.6916769999999997E-2</v>
      </c>
      <c r="E78" s="14">
        <v>2.295142E-2</v>
      </c>
      <c r="F78" s="12">
        <v>0.35367957</v>
      </c>
      <c r="G78" s="13">
        <v>0.46713300000000002</v>
      </c>
      <c r="H78" s="13">
        <v>0.13980451999999999</v>
      </c>
      <c r="I78" s="14">
        <v>3.938291E-2</v>
      </c>
    </row>
    <row r="79" spans="1:9" ht="13.75" customHeight="1" x14ac:dyDescent="0.2">
      <c r="A79" s="11" t="s">
        <v>70</v>
      </c>
      <c r="B79" s="12">
        <v>0.54467169000000004</v>
      </c>
      <c r="C79" s="13">
        <v>0.38299246999999997</v>
      </c>
      <c r="D79" s="13">
        <v>5.0161459999999998E-2</v>
      </c>
      <c r="E79" s="14">
        <v>2.217438E-2</v>
      </c>
      <c r="F79" s="12">
        <v>0.32466347000000001</v>
      </c>
      <c r="G79" s="13">
        <v>0.50011408000000002</v>
      </c>
      <c r="H79" s="13">
        <v>0.13940224000000001</v>
      </c>
      <c r="I79" s="14">
        <v>3.5820209999999998E-2</v>
      </c>
    </row>
    <row r="80" spans="1:9" ht="13.75" customHeight="1" x14ac:dyDescent="0.2">
      <c r="A80" s="11" t="s">
        <v>71</v>
      </c>
      <c r="B80" s="12">
        <v>0.63572059999999997</v>
      </c>
      <c r="C80" s="13">
        <v>0.31236580000000003</v>
      </c>
      <c r="D80" s="13">
        <v>3.7514209999999999E-2</v>
      </c>
      <c r="E80" s="14">
        <v>1.439939E-2</v>
      </c>
      <c r="F80" s="12">
        <v>0.40054496000000001</v>
      </c>
      <c r="G80" s="13">
        <v>0.45309459000000002</v>
      </c>
      <c r="H80" s="13">
        <v>0.11534968</v>
      </c>
      <c r="I80" s="14">
        <v>3.101077E-2</v>
      </c>
    </row>
    <row r="81" spans="1:9" ht="13.75" customHeight="1" x14ac:dyDescent="0.2">
      <c r="A81" s="11" t="s">
        <v>72</v>
      </c>
      <c r="B81" s="12">
        <v>0.56102167000000003</v>
      </c>
      <c r="C81" s="13">
        <v>0.37278693000000002</v>
      </c>
      <c r="D81" s="13">
        <v>4.7920310000000001E-2</v>
      </c>
      <c r="E81" s="14">
        <v>1.827109E-2</v>
      </c>
      <c r="F81" s="12">
        <v>0.36601082000000001</v>
      </c>
      <c r="G81" s="13">
        <v>0.46487949000000001</v>
      </c>
      <c r="H81" s="13">
        <v>0.13359567</v>
      </c>
      <c r="I81" s="14">
        <v>3.551402E-2</v>
      </c>
    </row>
    <row r="82" spans="1:9" ht="13.75" customHeight="1" x14ac:dyDescent="0.2">
      <c r="A82" s="11" t="s">
        <v>73</v>
      </c>
      <c r="B82" s="12">
        <v>0.54063949</v>
      </c>
      <c r="C82" s="13">
        <v>0.37905784999999997</v>
      </c>
      <c r="D82" s="13">
        <v>5.3209670000000001E-2</v>
      </c>
      <c r="E82" s="14">
        <v>2.7092990000000001E-2</v>
      </c>
      <c r="F82" s="12">
        <v>0.35767884</v>
      </c>
      <c r="G82" s="13">
        <v>0.46023012000000002</v>
      </c>
      <c r="H82" s="13">
        <v>0.13381691000000001</v>
      </c>
      <c r="I82" s="14">
        <v>4.827414E-2</v>
      </c>
    </row>
    <row r="83" spans="1:9" ht="13.75" customHeight="1" x14ac:dyDescent="0.2">
      <c r="A83" s="11" t="s">
        <v>74</v>
      </c>
      <c r="B83" s="12">
        <v>0.48797636999999999</v>
      </c>
      <c r="C83" s="13">
        <v>0.41335303000000001</v>
      </c>
      <c r="D83" s="13">
        <v>6.7296900000000007E-2</v>
      </c>
      <c r="E83" s="14">
        <v>3.1373709999999999E-2</v>
      </c>
      <c r="F83" s="12">
        <v>0.31972465999999999</v>
      </c>
      <c r="G83" s="13">
        <v>0.47934963000000003</v>
      </c>
      <c r="H83" s="13">
        <v>0.14538334</v>
      </c>
      <c r="I83" s="14">
        <v>5.5542370000000001E-2</v>
      </c>
    </row>
    <row r="84" spans="1:9" ht="13.75" customHeight="1" x14ac:dyDescent="0.2">
      <c r="A84" s="11" t="s">
        <v>75</v>
      </c>
      <c r="B84" s="12">
        <v>0.55572542000000003</v>
      </c>
      <c r="C84" s="13">
        <v>0.37700656999999999</v>
      </c>
      <c r="D84" s="13">
        <v>4.823421E-2</v>
      </c>
      <c r="E84" s="14">
        <v>1.9033789999999998E-2</v>
      </c>
      <c r="F84" s="12">
        <v>0.38621546000000001</v>
      </c>
      <c r="G84" s="13">
        <v>0.46530580999999999</v>
      </c>
      <c r="H84" s="13">
        <v>0.11603539</v>
      </c>
      <c r="I84" s="14">
        <v>3.2443340000000001E-2</v>
      </c>
    </row>
    <row r="85" spans="1:9" ht="13.75" customHeight="1" x14ac:dyDescent="0.2">
      <c r="A85" s="11" t="s">
        <v>76</v>
      </c>
      <c r="B85" s="12">
        <v>0.62825607000000006</v>
      </c>
      <c r="C85" s="13">
        <v>0.31699779</v>
      </c>
      <c r="D85" s="13">
        <v>4.01766E-2</v>
      </c>
      <c r="E85" s="14">
        <v>1.4569540000000001E-2</v>
      </c>
      <c r="F85" s="12">
        <v>0.43548772000000002</v>
      </c>
      <c r="G85" s="13">
        <v>0.44025756999999999</v>
      </c>
      <c r="H85" s="13">
        <v>9.6351060000000002E-2</v>
      </c>
      <c r="I85" s="14">
        <v>2.7903649999999999E-2</v>
      </c>
    </row>
    <row r="86" spans="1:9" ht="13.75" customHeight="1" x14ac:dyDescent="0.2">
      <c r="A86" s="11" t="s">
        <v>77</v>
      </c>
      <c r="B86" s="12">
        <v>0.61994609000000001</v>
      </c>
      <c r="C86" s="13">
        <v>0.32632525000000001</v>
      </c>
      <c r="D86" s="13">
        <v>3.737646E-2</v>
      </c>
      <c r="E86" s="14">
        <v>1.6352200000000001E-2</v>
      </c>
      <c r="F86" s="12">
        <v>0.43035108</v>
      </c>
      <c r="G86" s="13">
        <v>0.44620611999999998</v>
      </c>
      <c r="H86" s="13">
        <v>9.7206490000000007E-2</v>
      </c>
      <c r="I86" s="14">
        <v>2.623632E-2</v>
      </c>
    </row>
    <row r="87" spans="1:9" ht="13.75" customHeight="1" x14ac:dyDescent="0.2">
      <c r="A87" s="11" t="s">
        <v>78</v>
      </c>
      <c r="B87" s="12">
        <v>0.62891319000000001</v>
      </c>
      <c r="C87" s="13">
        <v>0.32380151000000001</v>
      </c>
      <c r="D87" s="13">
        <v>3.5417249999999997E-2</v>
      </c>
      <c r="E87" s="14">
        <v>1.186805E-2</v>
      </c>
      <c r="F87" s="12">
        <v>0.4222687</v>
      </c>
      <c r="G87" s="13">
        <v>0.45443681000000002</v>
      </c>
      <c r="H87" s="13">
        <v>9.7101880000000002E-2</v>
      </c>
      <c r="I87" s="14">
        <v>2.6192610000000002E-2</v>
      </c>
    </row>
    <row r="88" spans="1:9" ht="13.75" customHeight="1" x14ac:dyDescent="0.2">
      <c r="A88" s="15" t="s">
        <v>79</v>
      </c>
      <c r="B88" s="16">
        <v>0.55243399999999998</v>
      </c>
      <c r="C88" s="17">
        <v>0.38508112999999999</v>
      </c>
      <c r="D88" s="17">
        <v>4.6742550000000001E-2</v>
      </c>
      <c r="E88" s="18">
        <v>1.5742309999999999E-2</v>
      </c>
      <c r="F88" s="16">
        <v>0.33891439000000001</v>
      </c>
      <c r="G88" s="17">
        <v>0.49338374000000002</v>
      </c>
      <c r="H88" s="17">
        <v>0.13124494</v>
      </c>
      <c r="I88" s="18">
        <v>3.6456929999999999E-2</v>
      </c>
    </row>
    <row r="90" spans="1:9" x14ac:dyDescent="0.2">
      <c r="A90" t="s">
        <v>80</v>
      </c>
    </row>
    <row r="91" spans="1:9" ht="14.25" customHeight="1" x14ac:dyDescent="0.2">
      <c r="A91" s="73" t="s">
        <v>81</v>
      </c>
      <c r="B91" s="75" t="s">
        <v>202</v>
      </c>
      <c r="C91" s="75"/>
      <c r="D91" s="75"/>
      <c r="E91" s="75"/>
      <c r="F91" s="75"/>
      <c r="G91" s="75"/>
      <c r="H91" s="75"/>
      <c r="I91" s="75"/>
    </row>
    <row r="92" spans="1:9" x14ac:dyDescent="0.2">
      <c r="A92" s="74"/>
      <c r="B92" s="75" t="s">
        <v>5</v>
      </c>
      <c r="C92" s="75"/>
      <c r="D92" s="75"/>
      <c r="E92" s="75"/>
      <c r="F92" s="75" t="s">
        <v>124</v>
      </c>
      <c r="G92" s="75"/>
      <c r="H92" s="75"/>
      <c r="I92" s="75"/>
    </row>
    <row r="93" spans="1:9" ht="57" customHeight="1" x14ac:dyDescent="0.2">
      <c r="A93" s="74"/>
      <c r="B93" s="27" t="s">
        <v>143</v>
      </c>
      <c r="C93" s="4" t="s">
        <v>144</v>
      </c>
      <c r="D93" s="4" t="s">
        <v>145</v>
      </c>
      <c r="E93" s="5" t="s">
        <v>146</v>
      </c>
      <c r="F93" s="27" t="s">
        <v>143</v>
      </c>
      <c r="G93" s="4" t="s">
        <v>144</v>
      </c>
      <c r="H93" s="4" t="s">
        <v>145</v>
      </c>
      <c r="I93" s="5" t="s">
        <v>146</v>
      </c>
    </row>
    <row r="94" spans="1:9" ht="13.75" customHeight="1" x14ac:dyDescent="0.2">
      <c r="A94" s="7" t="s">
        <v>82</v>
      </c>
      <c r="B94" s="8">
        <v>0.56236611999999997</v>
      </c>
      <c r="C94" s="9">
        <v>0.36727631999999999</v>
      </c>
      <c r="D94" s="9">
        <v>4.8113360000000001E-2</v>
      </c>
      <c r="E94" s="10">
        <v>2.224419E-2</v>
      </c>
      <c r="F94" s="8">
        <v>0.36351575000000003</v>
      </c>
      <c r="G94" s="9">
        <v>0.46301824000000003</v>
      </c>
      <c r="H94" s="9">
        <v>0.13466003000000001</v>
      </c>
      <c r="I94" s="10">
        <v>3.8805970000000002E-2</v>
      </c>
    </row>
    <row r="95" spans="1:9" ht="13.75" customHeight="1" x14ac:dyDescent="0.2">
      <c r="A95" s="11" t="s">
        <v>83</v>
      </c>
      <c r="B95" s="12">
        <v>0.57214518000000003</v>
      </c>
      <c r="C95" s="13">
        <v>0.367365</v>
      </c>
      <c r="D95" s="13">
        <v>4.5736209999999999E-2</v>
      </c>
      <c r="E95" s="14">
        <v>1.475361E-2</v>
      </c>
      <c r="F95" s="12">
        <v>0.36025407999999998</v>
      </c>
      <c r="G95" s="13">
        <v>0.47277677000000001</v>
      </c>
      <c r="H95" s="13">
        <v>0.12976407000000001</v>
      </c>
      <c r="I95" s="14">
        <v>3.7205080000000001E-2</v>
      </c>
    </row>
    <row r="96" spans="1:9" ht="13.75" customHeight="1" x14ac:dyDescent="0.2">
      <c r="A96" s="23" t="s">
        <v>84</v>
      </c>
      <c r="B96" s="12">
        <v>0.49377147999999998</v>
      </c>
      <c r="C96" s="13">
        <v>0.42418384999999997</v>
      </c>
      <c r="D96" s="13">
        <v>5.5841920000000003E-2</v>
      </c>
      <c r="E96" s="14">
        <v>2.620275E-2</v>
      </c>
      <c r="F96" s="12">
        <v>0.34949215</v>
      </c>
      <c r="G96" s="13">
        <v>0.48176362</v>
      </c>
      <c r="H96" s="13">
        <v>0.12580794000000001</v>
      </c>
      <c r="I96" s="14">
        <v>4.2936290000000002E-2</v>
      </c>
    </row>
    <row r="97" spans="1:9" ht="13.75" customHeight="1" x14ac:dyDescent="0.2">
      <c r="A97" s="11" t="s">
        <v>85</v>
      </c>
      <c r="B97" s="12">
        <v>0.58065522999999997</v>
      </c>
      <c r="C97" s="13">
        <v>0.35101404000000003</v>
      </c>
      <c r="D97" s="13">
        <v>4.74259E-2</v>
      </c>
      <c r="E97" s="14">
        <v>2.0904840000000001E-2</v>
      </c>
      <c r="F97" s="12">
        <v>0.43646760000000001</v>
      </c>
      <c r="G97" s="13">
        <v>0.43456162999999998</v>
      </c>
      <c r="H97" s="13">
        <v>0.10101652</v>
      </c>
      <c r="I97" s="14">
        <v>2.7954260000000002E-2</v>
      </c>
    </row>
    <row r="98" spans="1:9" ht="13.75" customHeight="1" x14ac:dyDescent="0.2">
      <c r="A98" s="11" t="s">
        <v>86</v>
      </c>
      <c r="B98" s="12">
        <v>0.58896440999999999</v>
      </c>
      <c r="C98" s="13">
        <v>0.34246301000000001</v>
      </c>
      <c r="D98" s="13">
        <v>4.6081570000000002E-2</v>
      </c>
      <c r="E98" s="14">
        <v>2.2491000000000001E-2</v>
      </c>
      <c r="F98" s="12">
        <v>0.37774740000000001</v>
      </c>
      <c r="G98" s="13">
        <v>0.44273846</v>
      </c>
      <c r="H98" s="13">
        <v>0.13334736</v>
      </c>
      <c r="I98" s="14">
        <v>4.6166789999999999E-2</v>
      </c>
    </row>
    <row r="99" spans="1:9" ht="13.75" customHeight="1" x14ac:dyDescent="0.2">
      <c r="A99" s="11" t="s">
        <v>87</v>
      </c>
      <c r="B99" s="12">
        <v>0.52230215999999996</v>
      </c>
      <c r="C99" s="13">
        <v>0.38920863</v>
      </c>
      <c r="D99" s="13">
        <v>6.1390889999999997E-2</v>
      </c>
      <c r="E99" s="14">
        <v>2.7098319999999999E-2</v>
      </c>
      <c r="F99" s="12">
        <v>0.28880958000000001</v>
      </c>
      <c r="G99" s="13">
        <v>0.47718582999999998</v>
      </c>
      <c r="H99" s="13">
        <v>0.17665052000000001</v>
      </c>
      <c r="I99" s="14">
        <v>5.735407E-2</v>
      </c>
    </row>
    <row r="100" spans="1:9" ht="13.75" customHeight="1" x14ac:dyDescent="0.2">
      <c r="A100" s="11" t="s">
        <v>88</v>
      </c>
      <c r="B100" s="12">
        <v>0.56715751999999997</v>
      </c>
      <c r="C100" s="13">
        <v>0.35475234</v>
      </c>
      <c r="D100" s="13">
        <v>4.9085230000000001E-2</v>
      </c>
      <c r="E100" s="14">
        <v>2.9004909999999998E-2</v>
      </c>
      <c r="F100" s="12">
        <v>0.35269320999999998</v>
      </c>
      <c r="G100" s="13">
        <v>0.45433255</v>
      </c>
      <c r="H100" s="13">
        <v>0.14660422000000001</v>
      </c>
      <c r="I100" s="14">
        <v>4.6370019999999998E-2</v>
      </c>
    </row>
    <row r="101" spans="1:9" ht="13.75" customHeight="1" x14ac:dyDescent="0.2">
      <c r="A101" s="11" t="s">
        <v>89</v>
      </c>
      <c r="B101" s="12">
        <v>0.53282443000000002</v>
      </c>
      <c r="C101" s="13">
        <v>0.38282442999999999</v>
      </c>
      <c r="D101" s="13">
        <v>6.4503820000000003E-2</v>
      </c>
      <c r="E101" s="14">
        <v>1.984733E-2</v>
      </c>
      <c r="F101" s="12">
        <v>0.32180635000000002</v>
      </c>
      <c r="G101" s="13">
        <v>0.49064279999999999</v>
      </c>
      <c r="H101" s="13">
        <v>0.15459723</v>
      </c>
      <c r="I101" s="14">
        <v>3.2953620000000003E-2</v>
      </c>
    </row>
    <row r="102" spans="1:9" ht="13.75" customHeight="1" x14ac:dyDescent="0.2">
      <c r="A102" s="11" t="s">
        <v>90</v>
      </c>
      <c r="B102" s="12">
        <v>0.54509803999999995</v>
      </c>
      <c r="C102" s="13">
        <v>0.38676471000000001</v>
      </c>
      <c r="D102" s="13">
        <v>4.95098E-2</v>
      </c>
      <c r="E102" s="14">
        <v>1.862745E-2</v>
      </c>
      <c r="F102" s="12">
        <v>0.34060486000000001</v>
      </c>
      <c r="G102" s="13">
        <v>0.47000496000000003</v>
      </c>
      <c r="H102" s="13">
        <v>0.14675260000000001</v>
      </c>
      <c r="I102" s="14">
        <v>4.2637580000000001E-2</v>
      </c>
    </row>
    <row r="103" spans="1:9" ht="13.75" customHeight="1" x14ac:dyDescent="0.2">
      <c r="A103" s="11" t="s">
        <v>91</v>
      </c>
      <c r="B103" s="12">
        <v>0.63072010999999994</v>
      </c>
      <c r="C103" s="13">
        <v>0.31606952999999999</v>
      </c>
      <c r="D103" s="13">
        <v>3.8666190000000003E-2</v>
      </c>
      <c r="E103" s="14">
        <v>1.454416E-2</v>
      </c>
      <c r="F103" s="12">
        <v>0.41591319999999998</v>
      </c>
      <c r="G103" s="13">
        <v>0.44918626</v>
      </c>
      <c r="H103" s="13">
        <v>0.10379747</v>
      </c>
      <c r="I103" s="14">
        <v>3.110307E-2</v>
      </c>
    </row>
    <row r="104" spans="1:9" ht="13.75" customHeight="1" x14ac:dyDescent="0.2">
      <c r="A104" s="11" t="s">
        <v>92</v>
      </c>
      <c r="B104" s="12">
        <v>0.59930866000000005</v>
      </c>
      <c r="C104" s="13">
        <v>0.33256517000000002</v>
      </c>
      <c r="D104" s="13">
        <v>4.8394069999999997E-2</v>
      </c>
      <c r="E104" s="14">
        <v>1.9732099999999999E-2</v>
      </c>
      <c r="F104" s="12">
        <v>0.39988098999999999</v>
      </c>
      <c r="G104" s="13">
        <v>0.43811366000000002</v>
      </c>
      <c r="H104" s="13">
        <v>0.12600417</v>
      </c>
      <c r="I104" s="14">
        <v>3.6001190000000002E-2</v>
      </c>
    </row>
    <row r="105" spans="1:9" ht="13.75" customHeight="1" x14ac:dyDescent="0.2">
      <c r="A105" s="11" t="s">
        <v>93</v>
      </c>
      <c r="B105" s="12">
        <v>0.62452211999999996</v>
      </c>
      <c r="C105" s="13">
        <v>0.32168214000000001</v>
      </c>
      <c r="D105" s="13">
        <v>3.90497E-2</v>
      </c>
      <c r="E105" s="14">
        <v>1.474604E-2</v>
      </c>
      <c r="F105" s="12">
        <v>0.38756537000000002</v>
      </c>
      <c r="G105" s="13">
        <v>0.45380593000000002</v>
      </c>
      <c r="H105" s="13">
        <v>0.12318419999999999</v>
      </c>
      <c r="I105" s="14">
        <v>3.5444509999999999E-2</v>
      </c>
    </row>
    <row r="106" spans="1:9" ht="13.75" customHeight="1" x14ac:dyDescent="0.2">
      <c r="A106" s="11" t="s">
        <v>94</v>
      </c>
      <c r="B106" s="12">
        <v>0.50006508000000005</v>
      </c>
      <c r="C106" s="13">
        <v>0.42509436</v>
      </c>
      <c r="D106" s="13">
        <v>5.4535989999999999E-2</v>
      </c>
      <c r="E106" s="14">
        <v>2.0304570000000001E-2</v>
      </c>
      <c r="F106" s="12">
        <v>0.35106232999999998</v>
      </c>
      <c r="G106" s="13">
        <v>0.47755734</v>
      </c>
      <c r="H106" s="13">
        <v>0.12269592999999999</v>
      </c>
      <c r="I106" s="14">
        <v>4.8684400000000003E-2</v>
      </c>
    </row>
    <row r="107" spans="1:9" ht="13.75" customHeight="1" x14ac:dyDescent="0.2">
      <c r="A107" s="11" t="s">
        <v>95</v>
      </c>
      <c r="B107" s="12">
        <v>0.54605263000000004</v>
      </c>
      <c r="C107" s="13">
        <v>0.37097953</v>
      </c>
      <c r="D107" s="13">
        <v>5.5190059999999999E-2</v>
      </c>
      <c r="E107" s="14">
        <v>2.7777779999999998E-2</v>
      </c>
      <c r="F107" s="12">
        <v>0.35183088000000001</v>
      </c>
      <c r="G107" s="13">
        <v>0.45904115000000001</v>
      </c>
      <c r="H107" s="13">
        <v>0.13590034000000001</v>
      </c>
      <c r="I107" s="14">
        <v>5.3227629999999998E-2</v>
      </c>
    </row>
    <row r="108" spans="1:9" ht="13.75" customHeight="1" x14ac:dyDescent="0.2">
      <c r="A108" s="11" t="s">
        <v>96</v>
      </c>
      <c r="B108" s="12">
        <v>0.48762271000000001</v>
      </c>
      <c r="C108" s="13">
        <v>0.40823730000000003</v>
      </c>
      <c r="D108" s="13">
        <v>6.9355529999999999E-2</v>
      </c>
      <c r="E108" s="14">
        <v>3.4784460000000003E-2</v>
      </c>
      <c r="F108" s="12">
        <v>0.36284501000000002</v>
      </c>
      <c r="G108" s="13">
        <v>0.45307856000000002</v>
      </c>
      <c r="H108" s="13">
        <v>0.14225052999999999</v>
      </c>
      <c r="I108" s="14">
        <v>4.1825899999999999E-2</v>
      </c>
    </row>
    <row r="109" spans="1:9" ht="13.75" customHeight="1" x14ac:dyDescent="0.2">
      <c r="A109" s="11" t="s">
        <v>97</v>
      </c>
      <c r="B109" s="12">
        <v>0.58813972000000003</v>
      </c>
      <c r="C109" s="13">
        <v>0.34687245999999999</v>
      </c>
      <c r="D109" s="13">
        <v>4.0617380000000002E-2</v>
      </c>
      <c r="E109" s="14">
        <v>2.4370429999999998E-2</v>
      </c>
      <c r="F109" s="12">
        <v>0.37911853000000001</v>
      </c>
      <c r="G109" s="13">
        <v>0.46213093999999999</v>
      </c>
      <c r="H109" s="13">
        <v>0.11724432999999999</v>
      </c>
      <c r="I109" s="14">
        <v>4.15062E-2</v>
      </c>
    </row>
    <row r="110" spans="1:9" ht="13.75" customHeight="1" x14ac:dyDescent="0.2">
      <c r="A110" s="11" t="s">
        <v>98</v>
      </c>
      <c r="B110" s="12">
        <v>0.62005341000000003</v>
      </c>
      <c r="C110" s="13">
        <v>0.32410779000000001</v>
      </c>
      <c r="D110" s="13">
        <v>4.0786599999999999E-2</v>
      </c>
      <c r="E110" s="14">
        <v>1.50522E-2</v>
      </c>
      <c r="F110" s="12">
        <v>0.42561252999999999</v>
      </c>
      <c r="G110" s="13">
        <v>0.41070978000000002</v>
      </c>
      <c r="H110" s="13">
        <v>0.12679969999999999</v>
      </c>
      <c r="I110" s="14">
        <v>3.6878000000000001E-2</v>
      </c>
    </row>
    <row r="111" spans="1:9" ht="13.75" customHeight="1" x14ac:dyDescent="0.2">
      <c r="A111" s="11" t="s">
        <v>99</v>
      </c>
      <c r="B111" s="12">
        <v>0.64725208999999995</v>
      </c>
      <c r="C111" s="13">
        <v>0.30675029999999998</v>
      </c>
      <c r="D111" s="13">
        <v>3.1959380000000003E-2</v>
      </c>
      <c r="E111" s="14">
        <v>1.403823E-2</v>
      </c>
      <c r="F111" s="12">
        <v>0.46382979000000002</v>
      </c>
      <c r="G111" s="13">
        <v>0.43011456999999997</v>
      </c>
      <c r="H111" s="13">
        <v>8.5761050000000005E-2</v>
      </c>
      <c r="I111" s="14">
        <v>2.0294599999999999E-2</v>
      </c>
    </row>
    <row r="112" spans="1:9" ht="13.75" customHeight="1" x14ac:dyDescent="0.2">
      <c r="A112" s="11" t="s">
        <v>100</v>
      </c>
      <c r="B112" s="12">
        <v>0.52664120999999997</v>
      </c>
      <c r="C112" s="13">
        <v>0.38679760000000002</v>
      </c>
      <c r="D112" s="13">
        <v>5.6737589999999997E-2</v>
      </c>
      <c r="E112" s="14">
        <v>2.9823599999999999E-2</v>
      </c>
      <c r="F112" s="12">
        <v>0.36993584000000002</v>
      </c>
      <c r="G112" s="13">
        <v>0.44656278999999999</v>
      </c>
      <c r="H112" s="13">
        <v>0.13932172000000001</v>
      </c>
      <c r="I112" s="14">
        <v>4.4179650000000001E-2</v>
      </c>
    </row>
    <row r="113" spans="1:9" ht="13.75" customHeight="1" x14ac:dyDescent="0.2">
      <c r="A113" s="15" t="s">
        <v>101</v>
      </c>
      <c r="B113" s="16">
        <v>0.56775874999999998</v>
      </c>
      <c r="C113" s="17">
        <v>0.37379002</v>
      </c>
      <c r="D113" s="17">
        <v>4.020849E-2</v>
      </c>
      <c r="E113" s="18">
        <v>1.824274E-2</v>
      </c>
      <c r="F113" s="16">
        <v>0.35676767999999998</v>
      </c>
      <c r="G113" s="17">
        <v>0.47959595999999999</v>
      </c>
      <c r="H113" s="17">
        <v>0.12929293</v>
      </c>
      <c r="I113" s="18">
        <v>3.4343430000000001E-2</v>
      </c>
    </row>
    <row r="115" spans="1:9" x14ac:dyDescent="0.2">
      <c r="A115" s="24" t="s">
        <v>102</v>
      </c>
    </row>
    <row r="116" spans="1:9" ht="14.25" customHeight="1" x14ac:dyDescent="0.2">
      <c r="A116" s="74" t="s">
        <v>3</v>
      </c>
      <c r="B116" s="75" t="s">
        <v>202</v>
      </c>
      <c r="C116" s="75"/>
      <c r="D116" s="75"/>
      <c r="E116" s="75"/>
      <c r="F116" s="75"/>
      <c r="G116" s="75"/>
      <c r="H116" s="75"/>
      <c r="I116" s="75"/>
    </row>
    <row r="117" spans="1:9" x14ac:dyDescent="0.2">
      <c r="A117" s="74"/>
      <c r="B117" s="75" t="s">
        <v>5</v>
      </c>
      <c r="C117" s="75"/>
      <c r="D117" s="75"/>
      <c r="E117" s="75"/>
      <c r="F117" s="75" t="s">
        <v>124</v>
      </c>
      <c r="G117" s="75"/>
      <c r="H117" s="75"/>
      <c r="I117" s="75"/>
    </row>
    <row r="118" spans="1:9" ht="57" customHeight="1" x14ac:dyDescent="0.2">
      <c r="A118" s="74"/>
      <c r="B118" s="27" t="s">
        <v>143</v>
      </c>
      <c r="C118" s="4" t="s">
        <v>144</v>
      </c>
      <c r="D118" s="4" t="s">
        <v>145</v>
      </c>
      <c r="E118" s="5" t="s">
        <v>146</v>
      </c>
      <c r="F118" s="27" t="s">
        <v>143</v>
      </c>
      <c r="G118" s="4" t="s">
        <v>144</v>
      </c>
      <c r="H118" s="4" t="s">
        <v>145</v>
      </c>
      <c r="I118" s="5" t="s">
        <v>146</v>
      </c>
    </row>
    <row r="119" spans="1:9" ht="13.75" customHeight="1" x14ac:dyDescent="0.2">
      <c r="A119" s="7" t="s">
        <v>103</v>
      </c>
      <c r="B119" s="8">
        <v>0.56039371000000004</v>
      </c>
      <c r="C119" s="9">
        <v>0.36476016999999999</v>
      </c>
      <c r="D119" s="9">
        <v>5.109205E-2</v>
      </c>
      <c r="E119" s="10">
        <v>2.375408E-2</v>
      </c>
      <c r="F119" s="8">
        <v>0.38085137000000002</v>
      </c>
      <c r="G119" s="9">
        <v>0.45286546</v>
      </c>
      <c r="H119" s="9">
        <v>0.12625835999999999</v>
      </c>
      <c r="I119" s="10">
        <v>4.0024810000000001E-2</v>
      </c>
    </row>
    <row r="120" spans="1:9" ht="13.75" customHeight="1" x14ac:dyDescent="0.2">
      <c r="A120" s="11" t="s">
        <v>104</v>
      </c>
      <c r="B120" s="12">
        <v>0.56032541999999996</v>
      </c>
      <c r="C120" s="13">
        <v>0.36992127000000002</v>
      </c>
      <c r="D120" s="13">
        <v>4.9039340000000001E-2</v>
      </c>
      <c r="E120" s="14">
        <v>2.0713970000000002E-2</v>
      </c>
      <c r="F120" s="12">
        <v>0.38268637999999999</v>
      </c>
      <c r="G120" s="13">
        <v>0.46418977</v>
      </c>
      <c r="H120" s="13">
        <v>0.11700555</v>
      </c>
      <c r="I120" s="14">
        <v>3.6118299999999999E-2</v>
      </c>
    </row>
    <row r="121" spans="1:9" ht="13.75" customHeight="1" x14ac:dyDescent="0.2">
      <c r="A121" s="23" t="s">
        <v>105</v>
      </c>
      <c r="B121" s="12">
        <v>0.56444307999999999</v>
      </c>
      <c r="C121" s="13">
        <v>0.36513126000000001</v>
      </c>
      <c r="D121" s="13">
        <v>4.932164E-2</v>
      </c>
      <c r="E121" s="14">
        <v>2.1104020000000001E-2</v>
      </c>
      <c r="F121" s="12">
        <v>0.37911537000000001</v>
      </c>
      <c r="G121" s="13">
        <v>0.46417671999999999</v>
      </c>
      <c r="H121" s="13">
        <v>0.11980288</v>
      </c>
      <c r="I121" s="14">
        <v>3.690504E-2</v>
      </c>
    </row>
    <row r="122" spans="1:9" ht="13.75" customHeight="1" x14ac:dyDescent="0.2">
      <c r="A122" s="11" t="s">
        <v>106</v>
      </c>
      <c r="B122" s="12">
        <v>0.57892743999999996</v>
      </c>
      <c r="C122" s="13">
        <v>0.35850156</v>
      </c>
      <c r="D122" s="13">
        <v>4.4364819999999999E-2</v>
      </c>
      <c r="E122" s="14">
        <v>1.8206179999999999E-2</v>
      </c>
      <c r="F122" s="12">
        <v>0.38837715</v>
      </c>
      <c r="G122" s="13">
        <v>0.46139486000000002</v>
      </c>
      <c r="H122" s="13">
        <v>0.11628975</v>
      </c>
      <c r="I122" s="14">
        <v>3.3938240000000001E-2</v>
      </c>
    </row>
    <row r="123" spans="1:9" ht="13.75" customHeight="1" x14ac:dyDescent="0.2">
      <c r="A123" s="15" t="s">
        <v>107</v>
      </c>
      <c r="B123" s="16">
        <v>0.62992007000000005</v>
      </c>
      <c r="C123" s="17">
        <v>0.31518625</v>
      </c>
      <c r="D123" s="17">
        <v>3.951139E-2</v>
      </c>
      <c r="E123" s="18">
        <v>1.53823E-2</v>
      </c>
      <c r="F123" s="16">
        <v>0.41901066999999997</v>
      </c>
      <c r="G123" s="17">
        <v>0.45570643</v>
      </c>
      <c r="H123" s="17">
        <v>9.8609760000000005E-2</v>
      </c>
      <c r="I123" s="18">
        <v>2.667313E-2</v>
      </c>
    </row>
  </sheetData>
  <mergeCells count="24">
    <mergeCell ref="A5:I5"/>
    <mergeCell ref="J5:Q5"/>
    <mergeCell ref="J4:Q4"/>
    <mergeCell ref="A4:I4"/>
    <mergeCell ref="A71:A73"/>
    <mergeCell ref="B71:I71"/>
    <mergeCell ref="B72:E72"/>
    <mergeCell ref="F72:I72"/>
    <mergeCell ref="A18:A20"/>
    <mergeCell ref="B18:I18"/>
    <mergeCell ref="B19:E19"/>
    <mergeCell ref="F19:I19"/>
    <mergeCell ref="A9:A11"/>
    <mergeCell ref="B9:I9"/>
    <mergeCell ref="B10:E10"/>
    <mergeCell ref="F10:I10"/>
    <mergeCell ref="A116:A118"/>
    <mergeCell ref="B116:I116"/>
    <mergeCell ref="B117:E117"/>
    <mergeCell ref="F117:I117"/>
    <mergeCell ref="A91:A93"/>
    <mergeCell ref="B91:I91"/>
    <mergeCell ref="B92:E92"/>
    <mergeCell ref="F92:I92"/>
  </mergeCells>
  <phoneticPr fontId="3"/>
  <printOptions horizontalCentered="1"/>
  <pageMargins left="0.39370078740157483" right="0.39370078740157483" top="0.39370078740157483" bottom="0.39370078740157483" header="0.19685039370078741" footer="0.19685039370078741"/>
  <pageSetup paperSize="9" scale="75" orientation="portrait" horizontalDpi="4294967293" r:id="rId1"/>
  <headerFooter alignWithMargins="0">
    <oddFooter>&amp;C&amp;P</oddFooter>
  </headerFooter>
  <rowBreaks count="1" manualBreakCount="1">
    <brk id="68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58646-C363-497D-9A2D-0173712590CE}">
  <dimension ref="A1:U123"/>
  <sheetViews>
    <sheetView showGridLines="0" zoomScaleNormal="100" zoomScaleSheetLayoutView="100" workbookViewId="0"/>
  </sheetViews>
  <sheetFormatPr defaultRowHeight="13" x14ac:dyDescent="0.2"/>
  <cols>
    <col min="1" max="1" width="10.08984375" customWidth="1"/>
    <col min="2" max="21" width="6.08984375" customWidth="1"/>
  </cols>
  <sheetData>
    <row r="1" spans="1:21" ht="23.5" x14ac:dyDescent="0.2">
      <c r="A1" s="1" t="s">
        <v>293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</row>
    <row r="3" spans="1:21" x14ac:dyDescent="0.2">
      <c r="A3" t="s">
        <v>0</v>
      </c>
    </row>
    <row r="4" spans="1:21" s="2" customFormat="1" ht="162" customHeight="1" x14ac:dyDescent="0.2">
      <c r="A4" s="79" t="s">
        <v>328</v>
      </c>
      <c r="B4" s="80"/>
      <c r="C4" s="80"/>
      <c r="D4" s="80"/>
      <c r="E4" s="80"/>
      <c r="F4" s="80"/>
      <c r="G4" s="80"/>
      <c r="H4" s="80"/>
      <c r="I4" s="92"/>
      <c r="J4" s="87" t="s">
        <v>321</v>
      </c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</row>
    <row r="5" spans="1:21" ht="13.75" hidden="1" customHeight="1" x14ac:dyDescent="0.2"/>
    <row r="6" spans="1:21" ht="13.75" hidden="1" customHeight="1" x14ac:dyDescent="0.2"/>
    <row r="7" spans="1:21" ht="13.75" customHeight="1" x14ac:dyDescent="0.2"/>
    <row r="8" spans="1:21" x14ac:dyDescent="0.2">
      <c r="A8" t="s">
        <v>2</v>
      </c>
    </row>
    <row r="9" spans="1:21" ht="14.25" customHeight="1" x14ac:dyDescent="0.2">
      <c r="A9" s="74" t="s">
        <v>3</v>
      </c>
      <c r="B9" s="93" t="s">
        <v>280</v>
      </c>
      <c r="C9" s="94"/>
      <c r="D9" s="94"/>
      <c r="E9" s="94"/>
      <c r="F9" s="94"/>
      <c r="G9" s="94"/>
      <c r="H9" s="94"/>
      <c r="I9" s="94"/>
      <c r="J9" s="94"/>
      <c r="K9" s="94"/>
      <c r="L9" s="94"/>
      <c r="M9" s="94"/>
      <c r="N9" s="94"/>
      <c r="O9" s="94"/>
      <c r="P9" s="94"/>
      <c r="Q9" s="94"/>
      <c r="R9" s="94"/>
      <c r="S9" s="94"/>
      <c r="T9" s="94"/>
      <c r="U9" s="95"/>
    </row>
    <row r="10" spans="1:21" x14ac:dyDescent="0.2">
      <c r="A10" s="74"/>
      <c r="B10" s="93" t="s">
        <v>5</v>
      </c>
      <c r="C10" s="94"/>
      <c r="D10" s="94"/>
      <c r="E10" s="94"/>
      <c r="F10" s="94"/>
      <c r="G10" s="94"/>
      <c r="H10" s="94"/>
      <c r="I10" s="94"/>
      <c r="J10" s="94"/>
      <c r="K10" s="94"/>
      <c r="L10" s="75" t="s">
        <v>124</v>
      </c>
      <c r="M10" s="75"/>
      <c r="N10" s="75"/>
      <c r="O10" s="75"/>
      <c r="P10" s="75"/>
      <c r="Q10" s="75"/>
      <c r="R10" s="75"/>
      <c r="S10" s="75"/>
      <c r="T10" s="75"/>
      <c r="U10" s="75"/>
    </row>
    <row r="11" spans="1:21" s="6" customFormat="1" ht="45" customHeight="1" x14ac:dyDescent="0.2">
      <c r="A11" s="74"/>
      <c r="B11" s="41" t="s">
        <v>281</v>
      </c>
      <c r="C11" s="42" t="s">
        <v>282</v>
      </c>
      <c r="D11" s="42" t="s">
        <v>283</v>
      </c>
      <c r="E11" s="42" t="s">
        <v>284</v>
      </c>
      <c r="F11" s="42" t="s">
        <v>285</v>
      </c>
      <c r="G11" s="42" t="s">
        <v>290</v>
      </c>
      <c r="H11" s="42" t="s">
        <v>289</v>
      </c>
      <c r="I11" s="42" t="s">
        <v>286</v>
      </c>
      <c r="J11" s="42" t="s">
        <v>288</v>
      </c>
      <c r="K11" s="42" t="s">
        <v>287</v>
      </c>
      <c r="L11" s="41" t="s">
        <v>281</v>
      </c>
      <c r="M11" s="42" t="s">
        <v>282</v>
      </c>
      <c r="N11" s="42" t="s">
        <v>283</v>
      </c>
      <c r="O11" s="42" t="s">
        <v>284</v>
      </c>
      <c r="P11" s="42" t="s">
        <v>285</v>
      </c>
      <c r="Q11" s="42" t="s">
        <v>290</v>
      </c>
      <c r="R11" s="42" t="s">
        <v>289</v>
      </c>
      <c r="S11" s="42" t="s">
        <v>286</v>
      </c>
      <c r="T11" s="42" t="s">
        <v>288</v>
      </c>
      <c r="U11" s="43" t="s">
        <v>287</v>
      </c>
    </row>
    <row r="12" spans="1:21" ht="13.75" customHeight="1" x14ac:dyDescent="0.2">
      <c r="A12" s="7" t="s">
        <v>11</v>
      </c>
      <c r="B12" s="8">
        <v>0.21477125</v>
      </c>
      <c r="C12" s="9">
        <v>0.36783714000000001</v>
      </c>
      <c r="D12" s="9">
        <v>0.22664037000000001</v>
      </c>
      <c r="E12" s="9">
        <v>0.11826859000000001</v>
      </c>
      <c r="F12" s="9">
        <v>0.10034163</v>
      </c>
      <c r="G12" s="9">
        <v>0.11897299</v>
      </c>
      <c r="H12" s="9">
        <v>6.3290250000000006E-2</v>
      </c>
      <c r="I12" s="9">
        <v>0.36477301000000001</v>
      </c>
      <c r="J12" s="9">
        <v>0.25312577000000003</v>
      </c>
      <c r="K12" s="52">
        <v>0.21561653</v>
      </c>
      <c r="L12" s="72">
        <v>0.17854755</v>
      </c>
      <c r="M12" s="9">
        <v>0.53497404999999998</v>
      </c>
      <c r="N12" s="9">
        <v>0.32256678</v>
      </c>
      <c r="O12" s="9">
        <v>4.374542E-2</v>
      </c>
      <c r="P12" s="9">
        <v>0.15465312000000001</v>
      </c>
      <c r="Q12" s="9">
        <v>0.13787448999999999</v>
      </c>
      <c r="R12" s="9">
        <v>6.4678910000000006E-2</v>
      </c>
      <c r="S12" s="9">
        <v>0.57133305999999995</v>
      </c>
      <c r="T12" s="9">
        <v>0.39063643999999997</v>
      </c>
      <c r="U12" s="10">
        <v>0.12103219</v>
      </c>
    </row>
    <row r="13" spans="1:21" ht="13.75" customHeight="1" x14ac:dyDescent="0.2">
      <c r="A13" s="11" t="s">
        <v>12</v>
      </c>
      <c r="B13" s="12">
        <v>0.22715405</v>
      </c>
      <c r="C13" s="13">
        <v>0.28981722999999998</v>
      </c>
      <c r="D13" s="13">
        <v>0.24281984000000001</v>
      </c>
      <c r="E13" s="13">
        <v>0.11227154</v>
      </c>
      <c r="F13" s="13">
        <v>7.3107050000000007E-2</v>
      </c>
      <c r="G13" s="13">
        <v>7.5718019999999997E-2</v>
      </c>
      <c r="H13" s="13">
        <v>3.1331589999999999E-2</v>
      </c>
      <c r="I13" s="13">
        <v>0.33681462000000001</v>
      </c>
      <c r="J13" s="13">
        <v>0.22454308000000001</v>
      </c>
      <c r="K13" s="13">
        <v>0.30548302999999999</v>
      </c>
      <c r="L13" s="12">
        <v>0.19634703000000001</v>
      </c>
      <c r="M13" s="13">
        <v>0.49619481999999998</v>
      </c>
      <c r="N13" s="13">
        <v>0.34855403000000001</v>
      </c>
      <c r="O13" s="13">
        <v>4.2617960000000003E-2</v>
      </c>
      <c r="P13" s="13">
        <v>0.12480974</v>
      </c>
      <c r="Q13" s="13">
        <v>0.17047184000000001</v>
      </c>
      <c r="R13" s="13">
        <v>7.1537290000000003E-2</v>
      </c>
      <c r="S13" s="13">
        <v>0.51750381000000001</v>
      </c>
      <c r="T13" s="13">
        <v>0.43683409000000001</v>
      </c>
      <c r="U13" s="14">
        <v>0.18264839999999999</v>
      </c>
    </row>
    <row r="14" spans="1:21" ht="13.75" customHeight="1" x14ac:dyDescent="0.2">
      <c r="A14" s="15" t="s">
        <v>13</v>
      </c>
      <c r="B14" s="16">
        <v>0.17095173999999999</v>
      </c>
      <c r="C14" s="17">
        <v>0.26387009</v>
      </c>
      <c r="D14" s="17">
        <v>0.17095173999999999</v>
      </c>
      <c r="E14" s="17">
        <v>0.12945422000000001</v>
      </c>
      <c r="F14" s="17">
        <v>5.5480380000000003E-2</v>
      </c>
      <c r="G14" s="17">
        <v>6.4952640000000006E-2</v>
      </c>
      <c r="H14" s="17">
        <v>3.60848E-2</v>
      </c>
      <c r="I14" s="17">
        <v>0.27469553000000002</v>
      </c>
      <c r="J14" s="17">
        <v>0.17546233999999999</v>
      </c>
      <c r="K14" s="17">
        <v>0.25620207</v>
      </c>
      <c r="L14" s="16">
        <v>0.13549006999999999</v>
      </c>
      <c r="M14" s="17">
        <v>0.40935297999999998</v>
      </c>
      <c r="N14" s="17">
        <v>0.20819987000000001</v>
      </c>
      <c r="O14" s="17">
        <v>6.6303650000000006E-2</v>
      </c>
      <c r="P14" s="17">
        <v>9.1287640000000003E-2</v>
      </c>
      <c r="Q14" s="17">
        <v>7.3670719999999995E-2</v>
      </c>
      <c r="R14" s="17">
        <v>3.6194749999999998E-2</v>
      </c>
      <c r="S14" s="17">
        <v>0.44138372999999997</v>
      </c>
      <c r="T14" s="17">
        <v>0.26873798999999998</v>
      </c>
      <c r="U14" s="18">
        <v>0.15278668000000001</v>
      </c>
    </row>
    <row r="15" spans="1:21" ht="14.25" customHeight="1" x14ac:dyDescent="0.2">
      <c r="A15" s="19" t="s">
        <v>14</v>
      </c>
      <c r="B15" s="20">
        <v>0.21178975999999999</v>
      </c>
      <c r="C15" s="21">
        <v>0.35943599999999998</v>
      </c>
      <c r="D15" s="21">
        <v>0.22285677000000001</v>
      </c>
      <c r="E15" s="21">
        <v>0.11899461</v>
      </c>
      <c r="F15" s="21">
        <v>9.6796049999999995E-2</v>
      </c>
      <c r="G15" s="21">
        <v>0.11457426</v>
      </c>
      <c r="H15" s="21">
        <v>6.0949250000000003E-2</v>
      </c>
      <c r="I15" s="21">
        <v>0.35798405999999999</v>
      </c>
      <c r="J15" s="21">
        <v>0.24721710999999999</v>
      </c>
      <c r="K15" s="21">
        <v>0.21963024</v>
      </c>
      <c r="L15" s="20">
        <v>0.17670466000000001</v>
      </c>
      <c r="M15" s="21">
        <v>0.52870249000000002</v>
      </c>
      <c r="N15" s="21">
        <v>0.31746174999999999</v>
      </c>
      <c r="O15" s="21">
        <v>4.4791810000000001E-2</v>
      </c>
      <c r="P15" s="21">
        <v>0.1513882</v>
      </c>
      <c r="Q15" s="21">
        <v>0.13518627</v>
      </c>
      <c r="R15" s="21">
        <v>6.3411259999999997E-2</v>
      </c>
      <c r="S15" s="21">
        <v>0.56471011999999998</v>
      </c>
      <c r="T15" s="21">
        <v>0.38537771999999998</v>
      </c>
      <c r="U15" s="22">
        <v>0.12312867</v>
      </c>
    </row>
    <row r="17" spans="1:21" x14ac:dyDescent="0.2">
      <c r="A17" t="s">
        <v>15</v>
      </c>
    </row>
    <row r="18" spans="1:21" ht="14.25" customHeight="1" x14ac:dyDescent="0.2">
      <c r="A18" s="73" t="s">
        <v>16</v>
      </c>
      <c r="B18" s="93" t="s">
        <v>280</v>
      </c>
      <c r="C18" s="94"/>
      <c r="D18" s="94"/>
      <c r="E18" s="94"/>
      <c r="F18" s="94"/>
      <c r="G18" s="94"/>
      <c r="H18" s="94"/>
      <c r="I18" s="94"/>
      <c r="J18" s="94"/>
      <c r="K18" s="94"/>
      <c r="L18" s="94"/>
      <c r="M18" s="94"/>
      <c r="N18" s="94"/>
      <c r="O18" s="94"/>
      <c r="P18" s="94"/>
      <c r="Q18" s="94"/>
      <c r="R18" s="94"/>
      <c r="S18" s="94"/>
      <c r="T18" s="94"/>
      <c r="U18" s="95"/>
    </row>
    <row r="19" spans="1:21" x14ac:dyDescent="0.2">
      <c r="A19" s="74"/>
      <c r="B19" s="93" t="s">
        <v>5</v>
      </c>
      <c r="C19" s="94"/>
      <c r="D19" s="94"/>
      <c r="E19" s="94"/>
      <c r="F19" s="94"/>
      <c r="G19" s="94"/>
      <c r="H19" s="94"/>
      <c r="I19" s="94"/>
      <c r="J19" s="94"/>
      <c r="K19" s="94"/>
      <c r="L19" s="75" t="s">
        <v>124</v>
      </c>
      <c r="M19" s="75"/>
      <c r="N19" s="75"/>
      <c r="O19" s="75"/>
      <c r="P19" s="75"/>
      <c r="Q19" s="75"/>
      <c r="R19" s="75"/>
      <c r="S19" s="75"/>
      <c r="T19" s="75"/>
      <c r="U19" s="75"/>
    </row>
    <row r="20" spans="1:21" ht="45" customHeight="1" x14ac:dyDescent="0.2">
      <c r="A20" s="74"/>
      <c r="B20" s="41" t="s">
        <v>281</v>
      </c>
      <c r="C20" s="42" t="s">
        <v>291</v>
      </c>
      <c r="D20" s="42" t="s">
        <v>283</v>
      </c>
      <c r="E20" s="42" t="s">
        <v>284</v>
      </c>
      <c r="F20" s="42" t="s">
        <v>285</v>
      </c>
      <c r="G20" s="42" t="s">
        <v>290</v>
      </c>
      <c r="H20" s="42" t="s">
        <v>289</v>
      </c>
      <c r="I20" s="42" t="s">
        <v>286</v>
      </c>
      <c r="J20" s="42" t="s">
        <v>288</v>
      </c>
      <c r="K20" s="42" t="s">
        <v>287</v>
      </c>
      <c r="L20" s="41" t="s">
        <v>281</v>
      </c>
      <c r="M20" s="42" t="s">
        <v>291</v>
      </c>
      <c r="N20" s="42" t="s">
        <v>283</v>
      </c>
      <c r="O20" s="42" t="s">
        <v>284</v>
      </c>
      <c r="P20" s="42" t="s">
        <v>285</v>
      </c>
      <c r="Q20" s="42" t="s">
        <v>290</v>
      </c>
      <c r="R20" s="42" t="s">
        <v>289</v>
      </c>
      <c r="S20" s="42" t="s">
        <v>286</v>
      </c>
      <c r="T20" s="42" t="s">
        <v>288</v>
      </c>
      <c r="U20" s="43" t="s">
        <v>287</v>
      </c>
    </row>
    <row r="21" spans="1:21" ht="13.75" customHeight="1" x14ac:dyDescent="0.2">
      <c r="A21" s="7" t="s">
        <v>17</v>
      </c>
      <c r="B21" s="8">
        <v>0.18816253999999999</v>
      </c>
      <c r="C21" s="9">
        <v>0.34628975000000001</v>
      </c>
      <c r="D21" s="9">
        <v>0.24293286</v>
      </c>
      <c r="E21" s="9">
        <v>0.11042403000000001</v>
      </c>
      <c r="F21" s="9">
        <v>0.11219081</v>
      </c>
      <c r="G21" s="9">
        <v>9.9823319999999993E-2</v>
      </c>
      <c r="H21" s="9">
        <v>6.007067E-2</v>
      </c>
      <c r="I21" s="9">
        <v>0.35600706999999998</v>
      </c>
      <c r="J21" s="9">
        <v>0.24381625000000001</v>
      </c>
      <c r="K21" s="9">
        <v>0.26501766999999998</v>
      </c>
      <c r="L21" s="8">
        <v>0.16871966999999999</v>
      </c>
      <c r="M21" s="9">
        <v>0.54087346000000003</v>
      </c>
      <c r="N21" s="9">
        <v>0.33072042000000001</v>
      </c>
      <c r="O21" s="9">
        <v>4.3299740000000003E-2</v>
      </c>
      <c r="P21" s="9">
        <v>0.14632324999999999</v>
      </c>
      <c r="Q21" s="9">
        <v>0.13885777999999999</v>
      </c>
      <c r="R21" s="9">
        <v>5.2631579999999997E-2</v>
      </c>
      <c r="S21" s="9">
        <v>0.57596117999999996</v>
      </c>
      <c r="T21" s="9">
        <v>0.40500186999999999</v>
      </c>
      <c r="U21" s="10">
        <v>0.14296379000000001</v>
      </c>
    </row>
    <row r="22" spans="1:21" ht="13.75" customHeight="1" x14ac:dyDescent="0.2">
      <c r="A22" s="11" t="s">
        <v>18</v>
      </c>
      <c r="B22" s="12">
        <v>0.19457014</v>
      </c>
      <c r="C22" s="13">
        <v>0.34389140000000001</v>
      </c>
      <c r="D22" s="13">
        <v>0.21266968</v>
      </c>
      <c r="E22" s="13">
        <v>0.16742081</v>
      </c>
      <c r="F22" s="13">
        <v>3.6199099999999998E-2</v>
      </c>
      <c r="G22" s="13">
        <v>8.5972850000000003E-2</v>
      </c>
      <c r="H22" s="13">
        <v>6.3348420000000003E-2</v>
      </c>
      <c r="I22" s="13">
        <v>0.34841629000000002</v>
      </c>
      <c r="J22" s="13">
        <v>0.19004525</v>
      </c>
      <c r="K22" s="13">
        <v>0.19909502000000001</v>
      </c>
      <c r="L22" s="12">
        <v>0.20217391000000001</v>
      </c>
      <c r="M22" s="13">
        <v>0.51304348</v>
      </c>
      <c r="N22" s="13">
        <v>0.25869565</v>
      </c>
      <c r="O22" s="13">
        <v>7.3913039999999999E-2</v>
      </c>
      <c r="P22" s="13">
        <v>0.13043478</v>
      </c>
      <c r="Q22" s="13">
        <v>0.13043478</v>
      </c>
      <c r="R22" s="13">
        <v>3.4782609999999999E-2</v>
      </c>
      <c r="S22" s="13">
        <v>0.52391304000000005</v>
      </c>
      <c r="T22" s="13">
        <v>0.33913042999999998</v>
      </c>
      <c r="U22" s="14">
        <v>0.12608696</v>
      </c>
    </row>
    <row r="23" spans="1:21" ht="13.75" customHeight="1" x14ac:dyDescent="0.2">
      <c r="A23" s="11" t="s">
        <v>19</v>
      </c>
      <c r="B23" s="12">
        <v>0.27853881000000003</v>
      </c>
      <c r="C23" s="13">
        <v>0.40639269</v>
      </c>
      <c r="D23" s="13">
        <v>0.21461187000000001</v>
      </c>
      <c r="E23" s="13">
        <v>0.14611872000000001</v>
      </c>
      <c r="F23" s="13">
        <v>4.5662099999999997E-2</v>
      </c>
      <c r="G23" s="13">
        <v>8.2191780000000006E-2</v>
      </c>
      <c r="H23" s="13">
        <v>7.3059360000000004E-2</v>
      </c>
      <c r="I23" s="13">
        <v>0.34246575000000001</v>
      </c>
      <c r="J23" s="13">
        <v>0.25570776000000001</v>
      </c>
      <c r="K23" s="13">
        <v>0.25570776000000001</v>
      </c>
      <c r="L23" s="12">
        <v>0.19320593999999999</v>
      </c>
      <c r="M23" s="13">
        <v>0.52016985000000004</v>
      </c>
      <c r="N23" s="13">
        <v>0.28874735000000001</v>
      </c>
      <c r="O23" s="13">
        <v>7.0063689999999998E-2</v>
      </c>
      <c r="P23" s="13">
        <v>7.0063689999999998E-2</v>
      </c>
      <c r="Q23" s="13">
        <v>0.11464968</v>
      </c>
      <c r="R23" s="13">
        <v>2.760085E-2</v>
      </c>
      <c r="S23" s="13">
        <v>0.54564756000000003</v>
      </c>
      <c r="T23" s="13">
        <v>0.39490446000000001</v>
      </c>
      <c r="U23" s="14">
        <v>0.11252653999999999</v>
      </c>
    </row>
    <row r="24" spans="1:21" ht="13.75" customHeight="1" x14ac:dyDescent="0.2">
      <c r="A24" s="11" t="s">
        <v>20</v>
      </c>
      <c r="B24" s="12">
        <v>0.21739130000000001</v>
      </c>
      <c r="C24" s="13">
        <v>0.39130435000000002</v>
      </c>
      <c r="D24" s="13">
        <v>0.25858123999999999</v>
      </c>
      <c r="E24" s="13">
        <v>0.10983982</v>
      </c>
      <c r="F24" s="13">
        <v>8.4668190000000004E-2</v>
      </c>
      <c r="G24" s="13">
        <v>0.10526315999999999</v>
      </c>
      <c r="H24" s="13">
        <v>6.1784899999999997E-2</v>
      </c>
      <c r="I24" s="13">
        <v>0.40045766999999999</v>
      </c>
      <c r="J24" s="13">
        <v>0.28604119</v>
      </c>
      <c r="K24" s="13">
        <v>0.23569793999999999</v>
      </c>
      <c r="L24" s="12">
        <v>0.17906786999999999</v>
      </c>
      <c r="M24" s="13">
        <v>0.56827472999999995</v>
      </c>
      <c r="N24" s="13">
        <v>0.35159444000000001</v>
      </c>
      <c r="O24" s="13">
        <v>4.0065410000000003E-2</v>
      </c>
      <c r="P24" s="13">
        <v>0.13491415000000001</v>
      </c>
      <c r="Q24" s="13">
        <v>0.11937858</v>
      </c>
      <c r="R24" s="13">
        <v>5.9689289999999999E-2</v>
      </c>
      <c r="S24" s="13">
        <v>0.59607522000000002</v>
      </c>
      <c r="T24" s="13">
        <v>0.42191332999999998</v>
      </c>
      <c r="U24" s="14">
        <v>0.11201962</v>
      </c>
    </row>
    <row r="25" spans="1:21" ht="13.75" customHeight="1" x14ac:dyDescent="0.2">
      <c r="A25" s="11" t="s">
        <v>21</v>
      </c>
      <c r="B25" s="12">
        <v>0.16083916000000001</v>
      </c>
      <c r="C25" s="13">
        <v>0.34265733999999998</v>
      </c>
      <c r="D25" s="13">
        <v>0.20279720000000001</v>
      </c>
      <c r="E25" s="13">
        <v>9.7902100000000006E-2</v>
      </c>
      <c r="F25" s="13">
        <v>7.6923080000000005E-2</v>
      </c>
      <c r="G25" s="13">
        <v>0.15384614999999999</v>
      </c>
      <c r="H25" s="13">
        <v>3.4965030000000001E-2</v>
      </c>
      <c r="I25" s="13">
        <v>0.34965035</v>
      </c>
      <c r="J25" s="13">
        <v>0.25174825000000001</v>
      </c>
      <c r="K25" s="13">
        <v>0.25874125999999997</v>
      </c>
      <c r="L25" s="12">
        <v>0.19935691</v>
      </c>
      <c r="M25" s="13">
        <v>0.44051446999999999</v>
      </c>
      <c r="N25" s="13">
        <v>0.27974276999999997</v>
      </c>
      <c r="O25" s="13">
        <v>3.8585210000000002E-2</v>
      </c>
      <c r="P25" s="13">
        <v>0.12540192999999999</v>
      </c>
      <c r="Q25" s="13">
        <v>0.12540192999999999</v>
      </c>
      <c r="R25" s="13">
        <v>6.1093250000000002E-2</v>
      </c>
      <c r="S25" s="13">
        <v>0.53697748999999995</v>
      </c>
      <c r="T25" s="13">
        <v>0.37942122</v>
      </c>
      <c r="U25" s="14">
        <v>0.11575563</v>
      </c>
    </row>
    <row r="26" spans="1:21" ht="13.75" customHeight="1" x14ac:dyDescent="0.2">
      <c r="A26" s="11" t="s">
        <v>22</v>
      </c>
      <c r="B26" s="12">
        <v>0.23245614000000001</v>
      </c>
      <c r="C26" s="13">
        <v>0.38596490999999999</v>
      </c>
      <c r="D26" s="13">
        <v>0.31140350999999999</v>
      </c>
      <c r="E26" s="13">
        <v>0.11842105</v>
      </c>
      <c r="F26" s="13">
        <v>9.2105259999999994E-2</v>
      </c>
      <c r="G26" s="13">
        <v>0.12719298000000001</v>
      </c>
      <c r="H26" s="13">
        <v>6.5789470000000003E-2</v>
      </c>
      <c r="I26" s="13">
        <v>0.42982456000000002</v>
      </c>
      <c r="J26" s="13">
        <v>0.28070175000000003</v>
      </c>
      <c r="K26" s="13">
        <v>0.18421053000000001</v>
      </c>
      <c r="L26" s="12">
        <v>0.16989246999999999</v>
      </c>
      <c r="M26" s="13">
        <v>0.52043010999999995</v>
      </c>
      <c r="N26" s="13">
        <v>0.36129032</v>
      </c>
      <c r="O26" s="13">
        <v>6.2365589999999999E-2</v>
      </c>
      <c r="P26" s="13">
        <v>0.14408602000000001</v>
      </c>
      <c r="Q26" s="13">
        <v>0.16129031999999999</v>
      </c>
      <c r="R26" s="13">
        <v>5.5913980000000002E-2</v>
      </c>
      <c r="S26" s="13">
        <v>0.62150538</v>
      </c>
      <c r="T26" s="13">
        <v>0.45806451999999998</v>
      </c>
      <c r="U26" s="14">
        <v>0.10107526999999999</v>
      </c>
    </row>
    <row r="27" spans="1:21" ht="13.75" customHeight="1" x14ac:dyDescent="0.2">
      <c r="A27" s="11" t="s">
        <v>23</v>
      </c>
      <c r="B27" s="12">
        <v>0.18971061</v>
      </c>
      <c r="C27" s="13">
        <v>0.42122186</v>
      </c>
      <c r="D27" s="13">
        <v>0.24758842</v>
      </c>
      <c r="E27" s="13">
        <v>9.6463019999999997E-2</v>
      </c>
      <c r="F27" s="13">
        <v>0.10289389</v>
      </c>
      <c r="G27" s="13">
        <v>0.1318328</v>
      </c>
      <c r="H27" s="13">
        <v>7.7170420000000003E-2</v>
      </c>
      <c r="I27" s="13">
        <v>0.41479100000000002</v>
      </c>
      <c r="J27" s="13">
        <v>0.29260449999999999</v>
      </c>
      <c r="K27" s="13">
        <v>0.19935691</v>
      </c>
      <c r="L27" s="12">
        <v>0.20989305</v>
      </c>
      <c r="M27" s="13">
        <v>0.57887701000000003</v>
      </c>
      <c r="N27" s="13">
        <v>0.32085561000000001</v>
      </c>
      <c r="O27" s="13">
        <v>3.3422460000000001E-2</v>
      </c>
      <c r="P27" s="13">
        <v>0.13770052999999999</v>
      </c>
      <c r="Q27" s="13">
        <v>0.13770052999999999</v>
      </c>
      <c r="R27" s="13">
        <v>4.8128339999999999E-2</v>
      </c>
      <c r="S27" s="13">
        <v>0.59625667999999998</v>
      </c>
      <c r="T27" s="13">
        <v>0.44786095999999997</v>
      </c>
      <c r="U27" s="14">
        <v>0.10695187</v>
      </c>
    </row>
    <row r="28" spans="1:21" ht="13.75" customHeight="1" x14ac:dyDescent="0.2">
      <c r="A28" s="11" t="s">
        <v>24</v>
      </c>
      <c r="B28" s="12">
        <v>0.26624204000000001</v>
      </c>
      <c r="C28" s="13">
        <v>0.34522292999999998</v>
      </c>
      <c r="D28" s="13">
        <v>0.20382165999999999</v>
      </c>
      <c r="E28" s="13">
        <v>0.16433121000000001</v>
      </c>
      <c r="F28" s="13">
        <v>0.10318471</v>
      </c>
      <c r="G28" s="13">
        <v>0.11082802999999999</v>
      </c>
      <c r="H28" s="13">
        <v>6.4968150000000002E-2</v>
      </c>
      <c r="I28" s="13">
        <v>0.33121019000000002</v>
      </c>
      <c r="J28" s="13">
        <v>0.22292993999999999</v>
      </c>
      <c r="K28" s="13">
        <v>0.16942674999999999</v>
      </c>
      <c r="L28" s="12">
        <v>0.17307692</v>
      </c>
      <c r="M28" s="13">
        <v>0.47811671</v>
      </c>
      <c r="N28" s="13">
        <v>0.28779841</v>
      </c>
      <c r="O28" s="13">
        <v>7.4933689999999997E-2</v>
      </c>
      <c r="P28" s="13">
        <v>0.13660476999999999</v>
      </c>
      <c r="Q28" s="13">
        <v>0.13859415999999999</v>
      </c>
      <c r="R28" s="13">
        <v>5.238727E-2</v>
      </c>
      <c r="S28" s="13">
        <v>0.55039788000000001</v>
      </c>
      <c r="T28" s="13">
        <v>0.35875331999999999</v>
      </c>
      <c r="U28" s="14">
        <v>0.12400530999999999</v>
      </c>
    </row>
    <row r="29" spans="1:21" ht="13.75" customHeight="1" x14ac:dyDescent="0.2">
      <c r="A29" s="11" t="s">
        <v>25</v>
      </c>
      <c r="B29" s="12">
        <v>0.20084567</v>
      </c>
      <c r="C29" s="13">
        <v>0.38054968</v>
      </c>
      <c r="D29" s="13">
        <v>0.24312896000000001</v>
      </c>
      <c r="E29" s="13">
        <v>0.13953488</v>
      </c>
      <c r="F29" s="13">
        <v>0.1141649</v>
      </c>
      <c r="G29" s="13">
        <v>0.1141649</v>
      </c>
      <c r="H29" s="13">
        <v>6.3424949999999994E-2</v>
      </c>
      <c r="I29" s="13">
        <v>0.34672303999999998</v>
      </c>
      <c r="J29" s="13">
        <v>0.27272727000000002</v>
      </c>
      <c r="K29" s="13">
        <v>0.21353066000000001</v>
      </c>
      <c r="L29" s="12">
        <v>0.19641077000000001</v>
      </c>
      <c r="M29" s="13">
        <v>0.50149551000000003</v>
      </c>
      <c r="N29" s="13">
        <v>0.33798603999999999</v>
      </c>
      <c r="O29" s="13">
        <v>4.386839E-2</v>
      </c>
      <c r="P29" s="13">
        <v>0.17347956</v>
      </c>
      <c r="Q29" s="13">
        <v>0.12861416000000001</v>
      </c>
      <c r="R29" s="13">
        <v>5.8823529999999999E-2</v>
      </c>
      <c r="S29" s="13">
        <v>0.58125623000000004</v>
      </c>
      <c r="T29" s="13">
        <v>0.39680957</v>
      </c>
      <c r="U29" s="14">
        <v>0.12462612000000001</v>
      </c>
    </row>
    <row r="30" spans="1:21" ht="13.75" customHeight="1" x14ac:dyDescent="0.2">
      <c r="A30" s="11" t="s">
        <v>26</v>
      </c>
      <c r="B30" s="12">
        <v>0.24130435</v>
      </c>
      <c r="C30" s="13">
        <v>0.36521738999999998</v>
      </c>
      <c r="D30" s="13">
        <v>0.22391304000000001</v>
      </c>
      <c r="E30" s="13">
        <v>0.14130435</v>
      </c>
      <c r="F30" s="13">
        <v>0.12608696</v>
      </c>
      <c r="G30" s="13">
        <v>0.15217391</v>
      </c>
      <c r="H30" s="13">
        <v>8.0434779999999997E-2</v>
      </c>
      <c r="I30" s="13">
        <v>0.41956522000000002</v>
      </c>
      <c r="J30" s="13">
        <v>0.32173912999999998</v>
      </c>
      <c r="K30" s="13">
        <v>0.16739129999999999</v>
      </c>
      <c r="L30" s="12">
        <v>0.19506967</v>
      </c>
      <c r="M30" s="13">
        <v>0.57449088999999998</v>
      </c>
      <c r="N30" s="13">
        <v>0.33869239000000001</v>
      </c>
      <c r="O30" s="13">
        <v>5.0375129999999997E-2</v>
      </c>
      <c r="P30" s="13">
        <v>0.20900321999999999</v>
      </c>
      <c r="Q30" s="13">
        <v>0.16398714</v>
      </c>
      <c r="R30" s="13">
        <v>6.3236870000000001E-2</v>
      </c>
      <c r="S30" s="13">
        <v>0.63344051000000001</v>
      </c>
      <c r="T30" s="13">
        <v>0.46087888999999999</v>
      </c>
      <c r="U30" s="14">
        <v>0.10075027</v>
      </c>
    </row>
    <row r="31" spans="1:21" ht="13.75" customHeight="1" x14ac:dyDescent="0.2">
      <c r="A31" s="11" t="s">
        <v>27</v>
      </c>
      <c r="B31" s="12">
        <v>0.22321429000000001</v>
      </c>
      <c r="C31" s="13">
        <v>0.40277777999999997</v>
      </c>
      <c r="D31" s="13">
        <v>0.24156746000000001</v>
      </c>
      <c r="E31" s="13">
        <v>0.11855159</v>
      </c>
      <c r="F31" s="13">
        <v>0.12351189999999999</v>
      </c>
      <c r="G31" s="13">
        <v>0.12400794</v>
      </c>
      <c r="H31" s="13">
        <v>7.0436509999999994E-2</v>
      </c>
      <c r="I31" s="13">
        <v>0.37599206000000002</v>
      </c>
      <c r="J31" s="13">
        <v>0.27083332999999998</v>
      </c>
      <c r="K31" s="13">
        <v>0.18849205999999999</v>
      </c>
      <c r="L31" s="12">
        <v>0.16825805999999999</v>
      </c>
      <c r="M31" s="13">
        <v>0.54761289999999996</v>
      </c>
      <c r="N31" s="13">
        <v>0.32387096999999998</v>
      </c>
      <c r="O31" s="13">
        <v>3.3290319999999998E-2</v>
      </c>
      <c r="P31" s="13">
        <v>0.16825805999999999</v>
      </c>
      <c r="Q31" s="13">
        <v>0.13496774</v>
      </c>
      <c r="R31" s="13">
        <v>6.7354839999999999E-2</v>
      </c>
      <c r="S31" s="13">
        <v>0.56851613000000001</v>
      </c>
      <c r="T31" s="13">
        <v>0.39019355</v>
      </c>
      <c r="U31" s="14">
        <v>0.10735484000000001</v>
      </c>
    </row>
    <row r="32" spans="1:21" ht="13.75" customHeight="1" x14ac:dyDescent="0.2">
      <c r="A32" s="11" t="s">
        <v>28</v>
      </c>
      <c r="B32" s="12">
        <v>0.23440578000000001</v>
      </c>
      <c r="C32" s="13">
        <v>0.40840446000000002</v>
      </c>
      <c r="D32" s="13">
        <v>0.22718319000000001</v>
      </c>
      <c r="E32" s="13">
        <v>0.12869337</v>
      </c>
      <c r="F32" s="13">
        <v>0.10636901</v>
      </c>
      <c r="G32" s="13">
        <v>0.13525936</v>
      </c>
      <c r="H32" s="13">
        <v>5.8437290000000003E-2</v>
      </c>
      <c r="I32" s="13">
        <v>0.39461589000000002</v>
      </c>
      <c r="J32" s="13">
        <v>0.27248851000000002</v>
      </c>
      <c r="K32" s="13">
        <v>0.21405120999999999</v>
      </c>
      <c r="L32" s="12">
        <v>0.16856703000000001</v>
      </c>
      <c r="M32" s="13">
        <v>0.52573190000000003</v>
      </c>
      <c r="N32" s="13">
        <v>0.32326655999999998</v>
      </c>
      <c r="O32" s="13">
        <v>3.9445300000000003E-2</v>
      </c>
      <c r="P32" s="13">
        <v>0.17473035000000001</v>
      </c>
      <c r="Q32" s="13">
        <v>0.15346687000000001</v>
      </c>
      <c r="R32" s="13">
        <v>5.6394449999999999E-2</v>
      </c>
      <c r="S32" s="13">
        <v>0.56887518999999998</v>
      </c>
      <c r="T32" s="13">
        <v>0.38736517999999998</v>
      </c>
      <c r="U32" s="14">
        <v>0.11864407</v>
      </c>
    </row>
    <row r="33" spans="1:21" ht="13.75" customHeight="1" x14ac:dyDescent="0.2">
      <c r="A33" s="11" t="s">
        <v>29</v>
      </c>
      <c r="B33" s="12">
        <v>0.19465478999999999</v>
      </c>
      <c r="C33" s="13">
        <v>0.35011135999999998</v>
      </c>
      <c r="D33" s="13">
        <v>0.22048998</v>
      </c>
      <c r="E33" s="13">
        <v>0.11403118</v>
      </c>
      <c r="F33" s="13">
        <v>0.1077951</v>
      </c>
      <c r="G33" s="13">
        <v>0.12828508</v>
      </c>
      <c r="H33" s="13">
        <v>6.5478839999999996E-2</v>
      </c>
      <c r="I33" s="13">
        <v>0.36035634999999999</v>
      </c>
      <c r="J33" s="13">
        <v>0.24855234000000001</v>
      </c>
      <c r="K33" s="13">
        <v>0.21380846000000001</v>
      </c>
      <c r="L33" s="12">
        <v>0.16948779999999999</v>
      </c>
      <c r="M33" s="13">
        <v>0.50494614000000004</v>
      </c>
      <c r="N33" s="13">
        <v>0.30732029</v>
      </c>
      <c r="O33" s="13">
        <v>3.3853590000000003E-2</v>
      </c>
      <c r="P33" s="13">
        <v>0.14662563000000001</v>
      </c>
      <c r="Q33" s="13">
        <v>0.13893163</v>
      </c>
      <c r="R33" s="13">
        <v>6.067268E-2</v>
      </c>
      <c r="S33" s="13">
        <v>0.53792041999999995</v>
      </c>
      <c r="T33" s="13">
        <v>0.41151902000000001</v>
      </c>
      <c r="U33" s="14">
        <v>0.12859968999999999</v>
      </c>
    </row>
    <row r="34" spans="1:21" ht="13.75" customHeight="1" x14ac:dyDescent="0.2">
      <c r="A34" s="11" t="s">
        <v>30</v>
      </c>
      <c r="B34" s="12">
        <v>0.21026157000000001</v>
      </c>
      <c r="C34" s="13">
        <v>0.40945673999999999</v>
      </c>
      <c r="D34" s="13">
        <v>0.23340040000000001</v>
      </c>
      <c r="E34" s="13">
        <v>8.5513080000000005E-2</v>
      </c>
      <c r="F34" s="13">
        <v>0.10412475</v>
      </c>
      <c r="G34" s="13">
        <v>0.12525151000000001</v>
      </c>
      <c r="H34" s="13">
        <v>7.2434609999999996E-2</v>
      </c>
      <c r="I34" s="13">
        <v>0.38028169000000001</v>
      </c>
      <c r="J34" s="13">
        <v>0.29074446999999998</v>
      </c>
      <c r="K34" s="13">
        <v>0.22736418999999999</v>
      </c>
      <c r="L34" s="12">
        <v>0.18544936000000001</v>
      </c>
      <c r="M34" s="13">
        <v>0.57917260999999998</v>
      </c>
      <c r="N34" s="13">
        <v>0.36009782000000001</v>
      </c>
      <c r="O34" s="13">
        <v>2.873446E-2</v>
      </c>
      <c r="P34" s="13">
        <v>0.17036886000000001</v>
      </c>
      <c r="Q34" s="13">
        <v>0.13633585000000001</v>
      </c>
      <c r="R34" s="13">
        <v>8.3146529999999996E-2</v>
      </c>
      <c r="S34" s="13">
        <v>0.58324841999999999</v>
      </c>
      <c r="T34" s="13">
        <v>0.42225392</v>
      </c>
      <c r="U34" s="14">
        <v>0.12777664999999999</v>
      </c>
    </row>
    <row r="35" spans="1:21" ht="13.75" customHeight="1" x14ac:dyDescent="0.2">
      <c r="A35" s="11" t="s">
        <v>31</v>
      </c>
      <c r="B35" s="12">
        <v>0.23339318000000001</v>
      </c>
      <c r="C35" s="13">
        <v>0.32854578000000001</v>
      </c>
      <c r="D35" s="13">
        <v>0.22082584999999999</v>
      </c>
      <c r="E35" s="13">
        <v>0.10053860000000001</v>
      </c>
      <c r="F35" s="13">
        <v>6.2836619999999996E-2</v>
      </c>
      <c r="G35" s="13">
        <v>8.4380609999999995E-2</v>
      </c>
      <c r="H35" s="13">
        <v>4.8473969999999998E-2</v>
      </c>
      <c r="I35" s="13">
        <v>0.35906642999999999</v>
      </c>
      <c r="J35" s="13">
        <v>0.21903052000000001</v>
      </c>
      <c r="K35" s="13">
        <v>0.21005386000000001</v>
      </c>
      <c r="L35" s="12">
        <v>0.15947924999999999</v>
      </c>
      <c r="M35" s="13">
        <v>0.49064279999999999</v>
      </c>
      <c r="N35" s="13">
        <v>0.31326282</v>
      </c>
      <c r="O35" s="13">
        <v>4.8820179999999998E-2</v>
      </c>
      <c r="P35" s="13">
        <v>0.11635476</v>
      </c>
      <c r="Q35" s="13">
        <v>0.13018714000000001</v>
      </c>
      <c r="R35" s="13">
        <v>4.719284E-2</v>
      </c>
      <c r="S35" s="13">
        <v>0.55899105000000004</v>
      </c>
      <c r="T35" s="13">
        <v>0.36533767</v>
      </c>
      <c r="U35" s="14">
        <v>0.11960944</v>
      </c>
    </row>
    <row r="36" spans="1:21" ht="13.75" customHeight="1" x14ac:dyDescent="0.2">
      <c r="A36" s="11" t="s">
        <v>32</v>
      </c>
      <c r="B36" s="12">
        <v>0.21634614999999999</v>
      </c>
      <c r="C36" s="13">
        <v>0.29807692000000002</v>
      </c>
      <c r="D36" s="13">
        <v>0.22115385000000001</v>
      </c>
      <c r="E36" s="13">
        <v>9.6153849999999999E-2</v>
      </c>
      <c r="F36" s="13">
        <v>9.1346150000000001E-2</v>
      </c>
      <c r="G36" s="13">
        <v>0.14423077000000001</v>
      </c>
      <c r="H36" s="13">
        <v>7.2115380000000007E-2</v>
      </c>
      <c r="I36" s="13">
        <v>0.35096154000000002</v>
      </c>
      <c r="J36" s="13">
        <v>0.22596153999999999</v>
      </c>
      <c r="K36" s="13">
        <v>0.24519231</v>
      </c>
      <c r="L36" s="12">
        <v>0.16530612</v>
      </c>
      <c r="M36" s="13">
        <v>0.49387755</v>
      </c>
      <c r="N36" s="13">
        <v>0.32653061</v>
      </c>
      <c r="O36" s="13">
        <v>3.673469E-2</v>
      </c>
      <c r="P36" s="13">
        <v>0.12244898</v>
      </c>
      <c r="Q36" s="13">
        <v>0.15102040999999999</v>
      </c>
      <c r="R36" s="13">
        <v>4.8979590000000003E-2</v>
      </c>
      <c r="S36" s="13">
        <v>0.56734693999999997</v>
      </c>
      <c r="T36" s="13">
        <v>0.37959184000000001</v>
      </c>
      <c r="U36" s="14">
        <v>0.11224489999999999</v>
      </c>
    </row>
    <row r="37" spans="1:21" ht="13.75" customHeight="1" x14ac:dyDescent="0.2">
      <c r="A37" s="11" t="s">
        <v>33</v>
      </c>
      <c r="B37" s="12">
        <v>0.19130435000000001</v>
      </c>
      <c r="C37" s="13">
        <v>0.37826087000000003</v>
      </c>
      <c r="D37" s="13">
        <v>0.21304348000000001</v>
      </c>
      <c r="E37" s="13">
        <v>0.11304348</v>
      </c>
      <c r="F37" s="13">
        <v>0.11304348</v>
      </c>
      <c r="G37" s="13">
        <v>0.13913043</v>
      </c>
      <c r="H37" s="13">
        <v>6.0869569999999998E-2</v>
      </c>
      <c r="I37" s="13">
        <v>0.35652173999999998</v>
      </c>
      <c r="J37" s="13">
        <v>0.25217391</v>
      </c>
      <c r="K37" s="13">
        <v>0.19130435000000001</v>
      </c>
      <c r="L37" s="12">
        <v>0.17504655</v>
      </c>
      <c r="M37" s="13">
        <v>0.53817504999999999</v>
      </c>
      <c r="N37" s="13">
        <v>0.35567969999999999</v>
      </c>
      <c r="O37" s="13">
        <v>2.4208569999999999E-2</v>
      </c>
      <c r="P37" s="13">
        <v>9.6834260000000005E-2</v>
      </c>
      <c r="Q37" s="13">
        <v>0.13035382000000001</v>
      </c>
      <c r="R37" s="13">
        <v>3.3519550000000002E-2</v>
      </c>
      <c r="S37" s="13">
        <v>0.58100558999999996</v>
      </c>
      <c r="T37" s="13">
        <v>0.42644320000000002</v>
      </c>
      <c r="U37" s="14">
        <v>0.13407821</v>
      </c>
    </row>
    <row r="38" spans="1:21" ht="13.75" customHeight="1" x14ac:dyDescent="0.2">
      <c r="A38" s="11" t="s">
        <v>34</v>
      </c>
      <c r="B38" s="12">
        <v>0.32677165000000002</v>
      </c>
      <c r="C38" s="13">
        <v>0.34645669000000001</v>
      </c>
      <c r="D38" s="13">
        <v>0.17716535</v>
      </c>
      <c r="E38" s="13">
        <v>0.16929134000000001</v>
      </c>
      <c r="F38" s="13">
        <v>7.4803149999999999E-2</v>
      </c>
      <c r="G38" s="13">
        <v>8.6614170000000004E-2</v>
      </c>
      <c r="H38" s="13">
        <v>3.9370080000000002E-2</v>
      </c>
      <c r="I38" s="13">
        <v>0.28346457000000003</v>
      </c>
      <c r="J38" s="13">
        <v>0.17716535</v>
      </c>
      <c r="K38" s="13">
        <v>0.19685038999999999</v>
      </c>
      <c r="L38" s="12">
        <v>0.19616205</v>
      </c>
      <c r="M38" s="13">
        <v>0.42643923</v>
      </c>
      <c r="N38" s="13">
        <v>0.2750533</v>
      </c>
      <c r="O38" s="13">
        <v>8.7420040000000004E-2</v>
      </c>
      <c r="P38" s="13">
        <v>0.11513859</v>
      </c>
      <c r="Q38" s="13">
        <v>0.11087420000000001</v>
      </c>
      <c r="R38" s="13">
        <v>4.0511730000000003E-2</v>
      </c>
      <c r="S38" s="13">
        <v>0.49253731000000001</v>
      </c>
      <c r="T38" s="13">
        <v>0.32409381999999998</v>
      </c>
      <c r="U38" s="14">
        <v>0.13432836000000001</v>
      </c>
    </row>
    <row r="39" spans="1:21" ht="13.75" customHeight="1" x14ac:dyDescent="0.2">
      <c r="A39" s="11" t="s">
        <v>35</v>
      </c>
      <c r="B39" s="12">
        <v>0.16216216</v>
      </c>
      <c r="C39" s="13">
        <v>0.34459458999999998</v>
      </c>
      <c r="D39" s="13">
        <v>0.19594595000000001</v>
      </c>
      <c r="E39" s="13">
        <v>0.10810810999999999</v>
      </c>
      <c r="F39" s="13">
        <v>0.12162162</v>
      </c>
      <c r="G39" s="13">
        <v>0.14864864999999999</v>
      </c>
      <c r="H39" s="13">
        <v>6.081081E-2</v>
      </c>
      <c r="I39" s="13">
        <v>0.41216216</v>
      </c>
      <c r="J39" s="13">
        <v>0.31081080999999999</v>
      </c>
      <c r="K39" s="13">
        <v>0.25675675999999997</v>
      </c>
      <c r="L39" s="12">
        <v>0.13636364000000001</v>
      </c>
      <c r="M39" s="13">
        <v>0.49431818</v>
      </c>
      <c r="N39" s="13">
        <v>0.30965909000000003</v>
      </c>
      <c r="O39" s="13">
        <v>5.3977270000000001E-2</v>
      </c>
      <c r="P39" s="13">
        <v>0.16477273000000001</v>
      </c>
      <c r="Q39" s="13">
        <v>0.15625</v>
      </c>
      <c r="R39" s="13">
        <v>4.8295449999999997E-2</v>
      </c>
      <c r="S39" s="13">
        <v>0.5625</v>
      </c>
      <c r="T39" s="13">
        <v>0.36647727000000002</v>
      </c>
      <c r="U39" s="14">
        <v>0.13636364000000001</v>
      </c>
    </row>
    <row r="40" spans="1:21" ht="13.75" customHeight="1" x14ac:dyDescent="0.2">
      <c r="A40" s="11" t="s">
        <v>36</v>
      </c>
      <c r="B40" s="12">
        <v>0.19392523</v>
      </c>
      <c r="C40" s="13">
        <v>0.42757009000000001</v>
      </c>
      <c r="D40" s="13">
        <v>0.25700935000000003</v>
      </c>
      <c r="E40" s="13">
        <v>9.8130839999999997E-2</v>
      </c>
      <c r="F40" s="13">
        <v>7.0093459999999996E-2</v>
      </c>
      <c r="G40" s="13">
        <v>0.15654206000000001</v>
      </c>
      <c r="H40" s="13">
        <v>4.4392519999999998E-2</v>
      </c>
      <c r="I40" s="13">
        <v>0.37850466999999999</v>
      </c>
      <c r="J40" s="13">
        <v>0.30841120999999999</v>
      </c>
      <c r="K40" s="13">
        <v>0.19859813000000001</v>
      </c>
      <c r="L40" s="12">
        <v>0.20872541</v>
      </c>
      <c r="M40" s="13">
        <v>0.58682635000000005</v>
      </c>
      <c r="N40" s="13">
        <v>0.35842601000000002</v>
      </c>
      <c r="O40" s="13">
        <v>3.8494439999999998E-2</v>
      </c>
      <c r="P40" s="13">
        <v>0.12147134</v>
      </c>
      <c r="Q40" s="13">
        <v>0.14627887000000001</v>
      </c>
      <c r="R40" s="13">
        <v>6.2446540000000002E-2</v>
      </c>
      <c r="S40" s="13">
        <v>0.62104362999999996</v>
      </c>
      <c r="T40" s="13">
        <v>0.45337896</v>
      </c>
      <c r="U40" s="14">
        <v>0.12232678</v>
      </c>
    </row>
    <row r="41" spans="1:21" ht="13.75" customHeight="1" x14ac:dyDescent="0.2">
      <c r="A41" s="11" t="s">
        <v>37</v>
      </c>
      <c r="B41" s="12">
        <v>0.19800000000000001</v>
      </c>
      <c r="C41" s="13">
        <v>0.39200000000000002</v>
      </c>
      <c r="D41" s="13">
        <v>0.20799999999999999</v>
      </c>
      <c r="E41" s="13">
        <v>0.106</v>
      </c>
      <c r="F41" s="13">
        <v>0.112</v>
      </c>
      <c r="G41" s="13">
        <v>0.14199999999999999</v>
      </c>
      <c r="H41" s="13">
        <v>5.3999999999999999E-2</v>
      </c>
      <c r="I41" s="13">
        <v>0.32400000000000001</v>
      </c>
      <c r="J41" s="13">
        <v>0.23599999999999999</v>
      </c>
      <c r="K41" s="13">
        <v>0.23400000000000001</v>
      </c>
      <c r="L41" s="12">
        <v>0.16407599</v>
      </c>
      <c r="M41" s="13">
        <v>0.55094991000000004</v>
      </c>
      <c r="N41" s="13">
        <v>0.31174438999999998</v>
      </c>
      <c r="O41" s="13">
        <v>3.454231E-2</v>
      </c>
      <c r="P41" s="13">
        <v>0.16321243999999999</v>
      </c>
      <c r="Q41" s="13">
        <v>0.17962003000000001</v>
      </c>
      <c r="R41" s="13">
        <v>7.1675299999999997E-2</v>
      </c>
      <c r="S41" s="13">
        <v>0.55354059</v>
      </c>
      <c r="T41" s="13">
        <v>0.42055268000000001</v>
      </c>
      <c r="U41" s="14">
        <v>0.12694301</v>
      </c>
    </row>
    <row r="42" spans="1:21" ht="13.75" customHeight="1" x14ac:dyDescent="0.2">
      <c r="A42" s="11" t="s">
        <v>38</v>
      </c>
      <c r="B42" s="12">
        <v>0.21714285999999999</v>
      </c>
      <c r="C42" s="13">
        <v>0.36428570999999998</v>
      </c>
      <c r="D42" s="13">
        <v>0.22428571</v>
      </c>
      <c r="E42" s="13">
        <v>7.8571429999999998E-2</v>
      </c>
      <c r="F42" s="13">
        <v>0.11142857</v>
      </c>
      <c r="G42" s="13">
        <v>0.12571429000000001</v>
      </c>
      <c r="H42" s="13">
        <v>6.4285709999999996E-2</v>
      </c>
      <c r="I42" s="13">
        <v>0.38285713999999998</v>
      </c>
      <c r="J42" s="13">
        <v>0.26571429000000002</v>
      </c>
      <c r="K42" s="13">
        <v>0.21571429</v>
      </c>
      <c r="L42" s="12">
        <v>0.17047265</v>
      </c>
      <c r="M42" s="13">
        <v>0.56027616000000002</v>
      </c>
      <c r="N42" s="13">
        <v>0.34094530000000001</v>
      </c>
      <c r="O42" s="13">
        <v>3.611259E-2</v>
      </c>
      <c r="P42" s="13">
        <v>0.17472119</v>
      </c>
      <c r="Q42" s="13">
        <v>0.16038237</v>
      </c>
      <c r="R42" s="13">
        <v>5.7886350000000003E-2</v>
      </c>
      <c r="S42" s="13">
        <v>0.60860329000000002</v>
      </c>
      <c r="T42" s="13">
        <v>0.44768986</v>
      </c>
      <c r="U42" s="14">
        <v>0.1109931</v>
      </c>
    </row>
    <row r="43" spans="1:21" ht="13.75" customHeight="1" x14ac:dyDescent="0.2">
      <c r="A43" s="11" t="s">
        <v>39</v>
      </c>
      <c r="B43" s="12">
        <v>0.21546667</v>
      </c>
      <c r="C43" s="13">
        <v>0.38453333000000001</v>
      </c>
      <c r="D43" s="13">
        <v>0.24160000000000001</v>
      </c>
      <c r="E43" s="13">
        <v>0.12053332999999999</v>
      </c>
      <c r="F43" s="13">
        <v>0.11466667</v>
      </c>
      <c r="G43" s="13">
        <v>0.14506667000000001</v>
      </c>
      <c r="H43" s="13">
        <v>7.9466670000000003E-2</v>
      </c>
      <c r="I43" s="13">
        <v>0.38133333000000003</v>
      </c>
      <c r="J43" s="13">
        <v>0.28373333000000001</v>
      </c>
      <c r="K43" s="13">
        <v>0.20266666999999999</v>
      </c>
      <c r="L43" s="12">
        <v>0.18599514</v>
      </c>
      <c r="M43" s="13">
        <v>0.55621825000000003</v>
      </c>
      <c r="N43" s="13">
        <v>0.33973934</v>
      </c>
      <c r="O43" s="13">
        <v>4.0645019999999997E-2</v>
      </c>
      <c r="P43" s="13">
        <v>0.18378617</v>
      </c>
      <c r="Q43" s="13">
        <v>0.15617407</v>
      </c>
      <c r="R43" s="13">
        <v>7.3116849999999997E-2</v>
      </c>
      <c r="S43" s="13">
        <v>0.58162137999999997</v>
      </c>
      <c r="T43" s="13">
        <v>0.41528606000000001</v>
      </c>
      <c r="U43" s="14">
        <v>0.12524851000000001</v>
      </c>
    </row>
    <row r="44" spans="1:21" ht="13.75" customHeight="1" x14ac:dyDescent="0.2">
      <c r="A44" s="11" t="s">
        <v>40</v>
      </c>
      <c r="B44" s="12">
        <v>0.20059879999999999</v>
      </c>
      <c r="C44" s="13">
        <v>0.32335329000000002</v>
      </c>
      <c r="D44" s="13">
        <v>0.23952096</v>
      </c>
      <c r="E44" s="13">
        <v>7.1856290000000003E-2</v>
      </c>
      <c r="F44" s="13">
        <v>9.5808379999999999E-2</v>
      </c>
      <c r="G44" s="13">
        <v>0.10778443</v>
      </c>
      <c r="H44" s="13">
        <v>5.3892219999999998E-2</v>
      </c>
      <c r="I44" s="13">
        <v>0.34131737000000001</v>
      </c>
      <c r="J44" s="13">
        <v>0.22754490999999999</v>
      </c>
      <c r="K44" s="13">
        <v>0.28143712999999998</v>
      </c>
      <c r="L44" s="12">
        <v>0.19107551</v>
      </c>
      <c r="M44" s="13">
        <v>0.55606407000000002</v>
      </c>
      <c r="N44" s="13">
        <v>0.35926773000000001</v>
      </c>
      <c r="O44" s="13">
        <v>3.6613270000000003E-2</v>
      </c>
      <c r="P44" s="13">
        <v>0.14187643</v>
      </c>
      <c r="Q44" s="13">
        <v>0.15331808</v>
      </c>
      <c r="R44" s="13">
        <v>5.9496569999999999E-2</v>
      </c>
      <c r="S44" s="13">
        <v>0.59496568000000005</v>
      </c>
      <c r="T44" s="13">
        <v>0.37299770999999998</v>
      </c>
      <c r="U44" s="14">
        <v>0.11670481000000001</v>
      </c>
    </row>
    <row r="45" spans="1:21" ht="13.75" customHeight="1" x14ac:dyDescent="0.2">
      <c r="A45" s="11" t="s">
        <v>41</v>
      </c>
      <c r="B45" s="12">
        <v>0.21363636</v>
      </c>
      <c r="C45" s="13">
        <v>0.34318182000000003</v>
      </c>
      <c r="D45" s="13">
        <v>0.23863635999999999</v>
      </c>
      <c r="E45" s="13">
        <v>0.15227273</v>
      </c>
      <c r="F45" s="13">
        <v>7.0454550000000005E-2</v>
      </c>
      <c r="G45" s="13">
        <v>9.5454549999999999E-2</v>
      </c>
      <c r="H45" s="13">
        <v>4.3181820000000003E-2</v>
      </c>
      <c r="I45" s="13">
        <v>0.32045455</v>
      </c>
      <c r="J45" s="13">
        <v>0.20454544999999999</v>
      </c>
      <c r="K45" s="13">
        <v>0.22500000000000001</v>
      </c>
      <c r="L45" s="12">
        <v>0.18025751000000001</v>
      </c>
      <c r="M45" s="13">
        <v>0.50965665000000004</v>
      </c>
      <c r="N45" s="13">
        <v>0.33047209999999999</v>
      </c>
      <c r="O45" s="13">
        <v>5.6866949999999999E-2</v>
      </c>
      <c r="P45" s="13">
        <v>0.13412017000000001</v>
      </c>
      <c r="Q45" s="13">
        <v>9.5493560000000005E-2</v>
      </c>
      <c r="R45" s="13">
        <v>7.2961369999999998E-2</v>
      </c>
      <c r="S45" s="13">
        <v>0.56437767999999999</v>
      </c>
      <c r="T45" s="13">
        <v>0.3583691</v>
      </c>
      <c r="U45" s="14">
        <v>0.13626609000000001</v>
      </c>
    </row>
    <row r="46" spans="1:21" ht="13.75" customHeight="1" x14ac:dyDescent="0.2">
      <c r="A46" s="11" t="s">
        <v>42</v>
      </c>
      <c r="B46" s="12">
        <v>0.28326995999999999</v>
      </c>
      <c r="C46" s="13">
        <v>0.37452470999999998</v>
      </c>
      <c r="D46" s="13">
        <v>0.26425855999999998</v>
      </c>
      <c r="E46" s="13">
        <v>0.10076046</v>
      </c>
      <c r="F46" s="13">
        <v>0.11596958</v>
      </c>
      <c r="G46" s="13">
        <v>0.11787072</v>
      </c>
      <c r="H46" s="13">
        <v>7.6045630000000003E-2</v>
      </c>
      <c r="I46" s="13">
        <v>0.40684410999999998</v>
      </c>
      <c r="J46" s="13">
        <v>0.26425855999999998</v>
      </c>
      <c r="K46" s="13">
        <v>0.18631179</v>
      </c>
      <c r="L46" s="12">
        <v>0.17739403000000001</v>
      </c>
      <c r="M46" s="13">
        <v>0.54945054999999998</v>
      </c>
      <c r="N46" s="13">
        <v>0.30455259000000001</v>
      </c>
      <c r="O46" s="13">
        <v>4.5525900000000001E-2</v>
      </c>
      <c r="P46" s="13">
        <v>0.16248038000000001</v>
      </c>
      <c r="Q46" s="13">
        <v>0.14050235</v>
      </c>
      <c r="R46" s="13">
        <v>7.8492939999999997E-2</v>
      </c>
      <c r="S46" s="13">
        <v>0.58241757999999999</v>
      </c>
      <c r="T46" s="13">
        <v>0.42072214000000002</v>
      </c>
      <c r="U46" s="14">
        <v>0.13893249999999999</v>
      </c>
    </row>
    <row r="47" spans="1:21" ht="13.75" customHeight="1" x14ac:dyDescent="0.2">
      <c r="A47" s="11" t="s">
        <v>43</v>
      </c>
      <c r="B47" s="12">
        <v>0.21076052000000001</v>
      </c>
      <c r="C47" s="13">
        <v>0.34425566000000002</v>
      </c>
      <c r="D47" s="13">
        <v>0.22046926</v>
      </c>
      <c r="E47" s="13">
        <v>0.11731392</v>
      </c>
      <c r="F47" s="13">
        <v>0.10841424</v>
      </c>
      <c r="G47" s="13">
        <v>0.10881877</v>
      </c>
      <c r="H47" s="13">
        <v>6.9983820000000002E-2</v>
      </c>
      <c r="I47" s="13">
        <v>0.34466018999999998</v>
      </c>
      <c r="J47" s="13">
        <v>0.21561489</v>
      </c>
      <c r="K47" s="13">
        <v>0.23543689000000001</v>
      </c>
      <c r="L47" s="12">
        <v>0.18824682000000001</v>
      </c>
      <c r="M47" s="13">
        <v>0.52634672000000005</v>
      </c>
      <c r="N47" s="13">
        <v>0.31087168999999998</v>
      </c>
      <c r="O47" s="13">
        <v>5.6611170000000002E-2</v>
      </c>
      <c r="P47" s="13">
        <v>0.18472085999999999</v>
      </c>
      <c r="Q47" s="13">
        <v>0.13143975999999999</v>
      </c>
      <c r="R47" s="13">
        <v>7.9921649999999997E-2</v>
      </c>
      <c r="S47" s="13">
        <v>0.53124388</v>
      </c>
      <c r="T47" s="13">
        <v>0.32282075999999998</v>
      </c>
      <c r="U47" s="14">
        <v>0.12869736000000001</v>
      </c>
    </row>
    <row r="48" spans="1:21" ht="13.75" customHeight="1" x14ac:dyDescent="0.2">
      <c r="A48" s="11" t="s">
        <v>44</v>
      </c>
      <c r="B48" s="12">
        <v>0.22953216000000001</v>
      </c>
      <c r="C48" s="13">
        <v>0.37426901000000001</v>
      </c>
      <c r="D48" s="13">
        <v>0.24269006000000001</v>
      </c>
      <c r="E48" s="13">
        <v>0.11403509000000001</v>
      </c>
      <c r="F48" s="13">
        <v>0.10380117</v>
      </c>
      <c r="G48" s="13">
        <v>0.11842105</v>
      </c>
      <c r="H48" s="13">
        <v>6.9444439999999996E-2</v>
      </c>
      <c r="I48" s="13">
        <v>0.38888888999999999</v>
      </c>
      <c r="J48" s="13">
        <v>0.28435673</v>
      </c>
      <c r="K48" s="13">
        <v>0.19225146000000001</v>
      </c>
      <c r="L48" s="12">
        <v>0.20107913999999999</v>
      </c>
      <c r="M48" s="13">
        <v>0.56366906000000006</v>
      </c>
      <c r="N48" s="13">
        <v>0.32733813</v>
      </c>
      <c r="O48" s="13">
        <v>4.4964030000000002E-2</v>
      </c>
      <c r="P48" s="13">
        <v>0.17625899</v>
      </c>
      <c r="Q48" s="13">
        <v>0.11834532</v>
      </c>
      <c r="R48" s="13">
        <v>8.81295E-2</v>
      </c>
      <c r="S48" s="13">
        <v>0.60071942</v>
      </c>
      <c r="T48" s="13">
        <v>0.41438849</v>
      </c>
      <c r="U48" s="14">
        <v>9.856115E-2</v>
      </c>
    </row>
    <row r="49" spans="1:21" ht="13.75" customHeight="1" x14ac:dyDescent="0.2">
      <c r="A49" s="11" t="s">
        <v>45</v>
      </c>
      <c r="B49" s="12">
        <v>0.22969187999999999</v>
      </c>
      <c r="C49" s="13">
        <v>0.33613444999999997</v>
      </c>
      <c r="D49" s="13">
        <v>0.19047618999999999</v>
      </c>
      <c r="E49" s="13">
        <v>0.12885153999999999</v>
      </c>
      <c r="F49" s="13">
        <v>9.5238100000000006E-2</v>
      </c>
      <c r="G49" s="13">
        <v>8.9635850000000003E-2</v>
      </c>
      <c r="H49" s="13">
        <v>9.2436969999999993E-2</v>
      </c>
      <c r="I49" s="13">
        <v>0.33893557000000002</v>
      </c>
      <c r="J49" s="13">
        <v>0.21848739</v>
      </c>
      <c r="K49" s="13">
        <v>0.18207282999999999</v>
      </c>
      <c r="L49" s="12">
        <v>0.15942028999999999</v>
      </c>
      <c r="M49" s="13">
        <v>0.45981555000000002</v>
      </c>
      <c r="N49" s="13">
        <v>0.24901186</v>
      </c>
      <c r="O49" s="13">
        <v>6.3241110000000003E-2</v>
      </c>
      <c r="P49" s="13">
        <v>0.12252964</v>
      </c>
      <c r="Q49" s="13">
        <v>9.2226610000000001E-2</v>
      </c>
      <c r="R49" s="13">
        <v>7.2463769999999997E-2</v>
      </c>
      <c r="S49" s="13">
        <v>0.51251647</v>
      </c>
      <c r="T49" s="13">
        <v>0.29249012000000002</v>
      </c>
      <c r="U49" s="14">
        <v>0.14888011000000001</v>
      </c>
    </row>
    <row r="50" spans="1:21" ht="13.75" customHeight="1" x14ac:dyDescent="0.2">
      <c r="A50" s="11" t="s">
        <v>46</v>
      </c>
      <c r="B50" s="12">
        <v>0.17277487</v>
      </c>
      <c r="C50" s="13">
        <v>0.35078534</v>
      </c>
      <c r="D50" s="13">
        <v>0.20418848000000001</v>
      </c>
      <c r="E50" s="13">
        <v>0.12565445</v>
      </c>
      <c r="F50" s="13">
        <v>6.2827229999999998E-2</v>
      </c>
      <c r="G50" s="13">
        <v>7.3298429999999998E-2</v>
      </c>
      <c r="H50" s="13">
        <v>4.7120420000000003E-2</v>
      </c>
      <c r="I50" s="13">
        <v>0.32984292999999998</v>
      </c>
      <c r="J50" s="13">
        <v>0.20942408000000001</v>
      </c>
      <c r="K50" s="13">
        <v>0.21465968999999999</v>
      </c>
      <c r="L50" s="12">
        <v>0.14099782999999999</v>
      </c>
      <c r="M50" s="13">
        <v>0.55748372999999996</v>
      </c>
      <c r="N50" s="13">
        <v>0.27765727000000001</v>
      </c>
      <c r="O50" s="13">
        <v>3.9045549999999998E-2</v>
      </c>
      <c r="P50" s="13">
        <v>0.14316703</v>
      </c>
      <c r="Q50" s="13">
        <v>0.13665943999999999</v>
      </c>
      <c r="R50" s="13">
        <v>6.2906719999999999E-2</v>
      </c>
      <c r="S50" s="13">
        <v>0.52277657</v>
      </c>
      <c r="T50" s="13">
        <v>0.34273319000000002</v>
      </c>
      <c r="U50" s="14">
        <v>0.12147505</v>
      </c>
    </row>
    <row r="51" spans="1:21" ht="13.75" customHeight="1" x14ac:dyDescent="0.2">
      <c r="A51" s="11" t="s">
        <v>47</v>
      </c>
      <c r="B51" s="12">
        <v>0.17424242000000001</v>
      </c>
      <c r="C51" s="13">
        <v>0.29545454999999998</v>
      </c>
      <c r="D51" s="13">
        <v>0.1969697</v>
      </c>
      <c r="E51" s="13">
        <v>0.12121212000000001</v>
      </c>
      <c r="F51" s="13">
        <v>7.5757580000000005E-2</v>
      </c>
      <c r="G51" s="13">
        <v>9.8484849999999999E-2</v>
      </c>
      <c r="H51" s="13">
        <v>3.0303030000000002E-2</v>
      </c>
      <c r="I51" s="13">
        <v>0.25757575999999999</v>
      </c>
      <c r="J51" s="13">
        <v>0.18181818</v>
      </c>
      <c r="K51" s="13">
        <v>0.25</v>
      </c>
      <c r="L51" s="12">
        <v>0.13467049</v>
      </c>
      <c r="M51" s="13">
        <v>0.50716331999999997</v>
      </c>
      <c r="N51" s="13">
        <v>0.28366762000000001</v>
      </c>
      <c r="O51" s="13">
        <v>2.578797E-2</v>
      </c>
      <c r="P51" s="13">
        <v>8.3094559999999998E-2</v>
      </c>
      <c r="Q51" s="13">
        <v>0.11747850999999999</v>
      </c>
      <c r="R51" s="13">
        <v>2.86533E-2</v>
      </c>
      <c r="S51" s="13">
        <v>0.51289397999999997</v>
      </c>
      <c r="T51" s="13">
        <v>0.30945559</v>
      </c>
      <c r="U51" s="14">
        <v>0.16618911</v>
      </c>
    </row>
    <row r="52" spans="1:21" ht="13.75" customHeight="1" x14ac:dyDescent="0.2">
      <c r="A52" s="11" t="s">
        <v>48</v>
      </c>
      <c r="B52" s="12">
        <v>0.22535210999999999</v>
      </c>
      <c r="C52" s="13">
        <v>0.32394366000000002</v>
      </c>
      <c r="D52" s="13">
        <v>0.18309859000000001</v>
      </c>
      <c r="E52" s="13">
        <v>0.14788731999999999</v>
      </c>
      <c r="F52" s="13">
        <v>9.859155E-2</v>
      </c>
      <c r="G52" s="13">
        <v>0.11971830999999999</v>
      </c>
      <c r="H52" s="13">
        <v>2.8169010000000001E-2</v>
      </c>
      <c r="I52" s="13">
        <v>0.23943661999999999</v>
      </c>
      <c r="J52" s="13">
        <v>0.21830985999999999</v>
      </c>
      <c r="K52" s="13">
        <v>0.24647886999999999</v>
      </c>
      <c r="L52" s="12">
        <v>0.17931034000000001</v>
      </c>
      <c r="M52" s="13">
        <v>0.47931034</v>
      </c>
      <c r="N52" s="13">
        <v>0.30689654999999999</v>
      </c>
      <c r="O52" s="13">
        <v>9.6551719999999994E-2</v>
      </c>
      <c r="P52" s="13">
        <v>9.6551719999999994E-2</v>
      </c>
      <c r="Q52" s="13">
        <v>0.15862069000000001</v>
      </c>
      <c r="R52" s="13">
        <v>5.1724140000000002E-2</v>
      </c>
      <c r="S52" s="13">
        <v>0.52413792999999997</v>
      </c>
      <c r="T52" s="13">
        <v>0.3</v>
      </c>
      <c r="U52" s="14">
        <v>0.13448276000000001</v>
      </c>
    </row>
    <row r="53" spans="1:21" ht="13.75" customHeight="1" x14ac:dyDescent="0.2">
      <c r="A53" s="11" t="s">
        <v>49</v>
      </c>
      <c r="B53" s="12">
        <v>0.22303922000000001</v>
      </c>
      <c r="C53" s="13">
        <v>0.34558823999999999</v>
      </c>
      <c r="D53" s="13">
        <v>0.24264706</v>
      </c>
      <c r="E53" s="13">
        <v>0.1004902</v>
      </c>
      <c r="F53" s="13">
        <v>8.8235289999999994E-2</v>
      </c>
      <c r="G53" s="13">
        <v>0.12990196000000001</v>
      </c>
      <c r="H53" s="13">
        <v>5.1470589999999997E-2</v>
      </c>
      <c r="I53" s="13">
        <v>0.35539216000000001</v>
      </c>
      <c r="J53" s="13">
        <v>0.26715686</v>
      </c>
      <c r="K53" s="13">
        <v>0.23039216000000001</v>
      </c>
      <c r="L53" s="12">
        <v>0.17600896999999999</v>
      </c>
      <c r="M53" s="13">
        <v>0.48094170000000003</v>
      </c>
      <c r="N53" s="13">
        <v>0.34192824999999999</v>
      </c>
      <c r="O53" s="13">
        <v>4.3721969999999999E-2</v>
      </c>
      <c r="P53" s="13">
        <v>0.13116591999999999</v>
      </c>
      <c r="Q53" s="13">
        <v>0.12107623000000001</v>
      </c>
      <c r="R53" s="13">
        <v>6.3901349999999996E-2</v>
      </c>
      <c r="S53" s="13">
        <v>0.56614350000000002</v>
      </c>
      <c r="T53" s="13">
        <v>0.36322870000000002</v>
      </c>
      <c r="U53" s="14">
        <v>0.13565021999999999</v>
      </c>
    </row>
    <row r="54" spans="1:21" ht="13.75" customHeight="1" x14ac:dyDescent="0.2">
      <c r="A54" s="11" t="s">
        <v>50</v>
      </c>
      <c r="B54" s="12">
        <v>0.16635161000000001</v>
      </c>
      <c r="C54" s="13">
        <v>0.41020793999999999</v>
      </c>
      <c r="D54" s="13">
        <v>0.22117202</v>
      </c>
      <c r="E54" s="13">
        <v>0.10018903999999999</v>
      </c>
      <c r="F54" s="13">
        <v>8.5066160000000002E-2</v>
      </c>
      <c r="G54" s="13">
        <v>0.11342155</v>
      </c>
      <c r="H54" s="13">
        <v>5.8601130000000001E-2</v>
      </c>
      <c r="I54" s="13">
        <v>0.37051040000000002</v>
      </c>
      <c r="J54" s="13">
        <v>0.25519849</v>
      </c>
      <c r="K54" s="13">
        <v>0.20604914999999999</v>
      </c>
      <c r="L54" s="12">
        <v>0.17127496</v>
      </c>
      <c r="M54" s="13">
        <v>0.54147464999999995</v>
      </c>
      <c r="N54" s="13">
        <v>0.30414746999999998</v>
      </c>
      <c r="O54" s="13">
        <v>4.6850999999999997E-2</v>
      </c>
      <c r="P54" s="13">
        <v>0.13824885000000001</v>
      </c>
      <c r="Q54" s="13">
        <v>0.13440859999999999</v>
      </c>
      <c r="R54" s="13">
        <v>5.8371739999999998E-2</v>
      </c>
      <c r="S54" s="13">
        <v>0.56528418000000002</v>
      </c>
      <c r="T54" s="13">
        <v>0.36635944999999998</v>
      </c>
      <c r="U54" s="14">
        <v>0.11290322999999999</v>
      </c>
    </row>
    <row r="55" spans="1:21" ht="13.75" customHeight="1" x14ac:dyDescent="0.2">
      <c r="A55" s="11" t="s">
        <v>51</v>
      </c>
      <c r="B55" s="12">
        <v>0.16080401999999999</v>
      </c>
      <c r="C55" s="13">
        <v>0.29648240999999997</v>
      </c>
      <c r="D55" s="13">
        <v>0.21608040000000001</v>
      </c>
      <c r="E55" s="13">
        <v>6.0301510000000003E-2</v>
      </c>
      <c r="F55" s="13">
        <v>6.0301510000000003E-2</v>
      </c>
      <c r="G55" s="13">
        <v>7.0351759999999999E-2</v>
      </c>
      <c r="H55" s="13">
        <v>1.5075379999999999E-2</v>
      </c>
      <c r="I55" s="13">
        <v>0.30150754000000002</v>
      </c>
      <c r="J55" s="13">
        <v>0.28643215999999999</v>
      </c>
      <c r="K55" s="13">
        <v>0.34673366999999999</v>
      </c>
      <c r="L55" s="12">
        <v>0.14143426000000001</v>
      </c>
      <c r="M55" s="13">
        <v>0.52589640999999998</v>
      </c>
      <c r="N55" s="13">
        <v>0.29083664999999997</v>
      </c>
      <c r="O55" s="13">
        <v>2.1912350000000001E-2</v>
      </c>
      <c r="P55" s="13">
        <v>0.12350598</v>
      </c>
      <c r="Q55" s="13">
        <v>0.13346614000000001</v>
      </c>
      <c r="R55" s="13">
        <v>6.5737050000000005E-2</v>
      </c>
      <c r="S55" s="13">
        <v>0.57171315</v>
      </c>
      <c r="T55" s="13">
        <v>0.35856574000000002</v>
      </c>
      <c r="U55" s="14">
        <v>0.12749004</v>
      </c>
    </row>
    <row r="56" spans="1:21" ht="13.75" customHeight="1" x14ac:dyDescent="0.2">
      <c r="A56" s="11" t="s">
        <v>52</v>
      </c>
      <c r="B56" s="12">
        <v>0.22480620000000001</v>
      </c>
      <c r="C56" s="13">
        <v>0.25581395000000001</v>
      </c>
      <c r="D56" s="13">
        <v>0.19379845000000001</v>
      </c>
      <c r="E56" s="13">
        <v>0.20930233000000001</v>
      </c>
      <c r="F56" s="13">
        <v>8.5271319999999998E-2</v>
      </c>
      <c r="G56" s="13">
        <v>9.3023259999999997E-2</v>
      </c>
      <c r="H56" s="13">
        <v>3.8759689999999999E-2</v>
      </c>
      <c r="I56" s="13">
        <v>0.26356589000000002</v>
      </c>
      <c r="J56" s="13">
        <v>0.19379845000000001</v>
      </c>
      <c r="K56" s="13">
        <v>0.26356589000000002</v>
      </c>
      <c r="L56" s="12">
        <v>0.19343066</v>
      </c>
      <c r="M56" s="13">
        <v>0.45985400999999998</v>
      </c>
      <c r="N56" s="13">
        <v>0.31021897999999998</v>
      </c>
      <c r="O56" s="13">
        <v>7.6642340000000003E-2</v>
      </c>
      <c r="P56" s="13">
        <v>0.13868612999999999</v>
      </c>
      <c r="Q56" s="13">
        <v>0.15693430999999999</v>
      </c>
      <c r="R56" s="13">
        <v>6.5693429999999997E-2</v>
      </c>
      <c r="S56" s="13">
        <v>0.51459854000000005</v>
      </c>
      <c r="T56" s="13">
        <v>0.38686131000000001</v>
      </c>
      <c r="U56" s="14">
        <v>0.10218977999999999</v>
      </c>
    </row>
    <row r="57" spans="1:21" ht="13.75" customHeight="1" x14ac:dyDescent="0.2">
      <c r="A57" s="11" t="s">
        <v>53</v>
      </c>
      <c r="B57" s="12">
        <v>0.21794872000000001</v>
      </c>
      <c r="C57" s="13">
        <v>0.32905983</v>
      </c>
      <c r="D57" s="13">
        <v>0.22222222</v>
      </c>
      <c r="E57" s="13">
        <v>0.13247863000000001</v>
      </c>
      <c r="F57" s="13">
        <v>0.10683761</v>
      </c>
      <c r="G57" s="13">
        <v>0.10256410000000001</v>
      </c>
      <c r="H57" s="13">
        <v>9.4017089999999998E-2</v>
      </c>
      <c r="I57" s="13">
        <v>0.39316238999999997</v>
      </c>
      <c r="J57" s="13">
        <v>0.29059828999999998</v>
      </c>
      <c r="K57" s="13">
        <v>0.23931624000000001</v>
      </c>
      <c r="L57" s="12">
        <v>0.14838709999999999</v>
      </c>
      <c r="M57" s="13">
        <v>0.52473117999999996</v>
      </c>
      <c r="N57" s="13">
        <v>0.37204301000000001</v>
      </c>
      <c r="O57" s="13">
        <v>3.8709680000000003E-2</v>
      </c>
      <c r="P57" s="13">
        <v>0.15913978000000001</v>
      </c>
      <c r="Q57" s="13">
        <v>0.16774194000000001</v>
      </c>
      <c r="R57" s="13">
        <v>7.0967740000000001E-2</v>
      </c>
      <c r="S57" s="13">
        <v>0.61290323000000002</v>
      </c>
      <c r="T57" s="13">
        <v>0.45161289999999998</v>
      </c>
      <c r="U57" s="14">
        <v>7.7419349999999998E-2</v>
      </c>
    </row>
    <row r="58" spans="1:21" ht="13.75" customHeight="1" x14ac:dyDescent="0.2">
      <c r="A58" s="11" t="s">
        <v>54</v>
      </c>
      <c r="B58" s="12">
        <v>0.18490566</v>
      </c>
      <c r="C58" s="13">
        <v>0.32830188999999999</v>
      </c>
      <c r="D58" s="13">
        <v>0.18113208</v>
      </c>
      <c r="E58" s="13">
        <v>0.12075472</v>
      </c>
      <c r="F58" s="13">
        <v>6.0377359999999998E-2</v>
      </c>
      <c r="G58" s="13">
        <v>0.12830189</v>
      </c>
      <c r="H58" s="13">
        <v>3.0188679999999999E-2</v>
      </c>
      <c r="I58" s="13">
        <v>0.37735848999999999</v>
      </c>
      <c r="J58" s="13">
        <v>0.26415094</v>
      </c>
      <c r="K58" s="13">
        <v>0.21509433999999999</v>
      </c>
      <c r="L58" s="12">
        <v>0.21635434000000001</v>
      </c>
      <c r="M58" s="13">
        <v>0.49914820999999998</v>
      </c>
      <c r="N58" s="13">
        <v>0.29812606000000003</v>
      </c>
      <c r="O58" s="13">
        <v>4.770017E-2</v>
      </c>
      <c r="P58" s="13">
        <v>0.11754684999999999</v>
      </c>
      <c r="Q58" s="13">
        <v>0.13798978000000001</v>
      </c>
      <c r="R58" s="13">
        <v>3.5775130000000002E-2</v>
      </c>
      <c r="S58" s="13">
        <v>0.59284497000000003</v>
      </c>
      <c r="T58" s="13">
        <v>0.42419079999999998</v>
      </c>
      <c r="U58" s="14">
        <v>0.12947189000000001</v>
      </c>
    </row>
    <row r="59" spans="1:21" ht="13.75" customHeight="1" x14ac:dyDescent="0.2">
      <c r="A59" s="11" t="s">
        <v>55</v>
      </c>
      <c r="B59" s="12">
        <v>0.2</v>
      </c>
      <c r="C59" s="13">
        <v>0.33333332999999998</v>
      </c>
      <c r="D59" s="13">
        <v>0.22222222</v>
      </c>
      <c r="E59" s="13">
        <v>7.7777780000000005E-2</v>
      </c>
      <c r="F59" s="13">
        <v>0.1</v>
      </c>
      <c r="G59" s="13">
        <v>0.13333333</v>
      </c>
      <c r="H59" s="13">
        <v>8.8888889999999998E-2</v>
      </c>
      <c r="I59" s="13">
        <v>0.42222221999999998</v>
      </c>
      <c r="J59" s="13">
        <v>0.27777777999999997</v>
      </c>
      <c r="K59" s="13">
        <v>0.27777777999999997</v>
      </c>
      <c r="L59" s="12">
        <v>0.17573221999999999</v>
      </c>
      <c r="M59" s="13">
        <v>0.51882845</v>
      </c>
      <c r="N59" s="13">
        <v>0.25941423000000002</v>
      </c>
      <c r="O59" s="13">
        <v>2.9288700000000001E-2</v>
      </c>
      <c r="P59" s="13">
        <v>0.10878661000000001</v>
      </c>
      <c r="Q59" s="13">
        <v>0.15481172000000001</v>
      </c>
      <c r="R59" s="13">
        <v>5.439331E-2</v>
      </c>
      <c r="S59" s="13">
        <v>0.52719665000000004</v>
      </c>
      <c r="T59" s="13">
        <v>0.33891212999999998</v>
      </c>
      <c r="U59" s="14">
        <v>0.11297071</v>
      </c>
    </row>
    <row r="60" spans="1:21" ht="13.75" customHeight="1" x14ac:dyDescent="0.2">
      <c r="A60" s="11" t="s">
        <v>56</v>
      </c>
      <c r="B60" s="12">
        <v>0.22271126999999999</v>
      </c>
      <c r="C60" s="13">
        <v>0.37323943999999998</v>
      </c>
      <c r="D60" s="13">
        <v>0.22359155</v>
      </c>
      <c r="E60" s="13">
        <v>0.12411972</v>
      </c>
      <c r="F60" s="13">
        <v>0.10299295999999999</v>
      </c>
      <c r="G60" s="13">
        <v>0.14524648000000001</v>
      </c>
      <c r="H60" s="13">
        <v>6.25E-2</v>
      </c>
      <c r="I60" s="13">
        <v>0.36883802999999998</v>
      </c>
      <c r="J60" s="13">
        <v>0.24559859000000001</v>
      </c>
      <c r="K60" s="13">
        <v>0.21742958000000001</v>
      </c>
      <c r="L60" s="12">
        <v>0.17830667</v>
      </c>
      <c r="M60" s="13">
        <v>0.53452984999999997</v>
      </c>
      <c r="N60" s="13">
        <v>0.31525555999999999</v>
      </c>
      <c r="O60" s="13">
        <v>4.3698790000000001E-2</v>
      </c>
      <c r="P60" s="13">
        <v>0.14553257999999999</v>
      </c>
      <c r="Q60" s="13">
        <v>0.14397191000000001</v>
      </c>
      <c r="R60" s="13">
        <v>6.2817010000000006E-2</v>
      </c>
      <c r="S60" s="13">
        <v>0.59305501000000005</v>
      </c>
      <c r="T60" s="13">
        <v>0.36519702999999998</v>
      </c>
      <c r="U60" s="14">
        <v>0.11236831999999999</v>
      </c>
    </row>
    <row r="61" spans="1:21" ht="13.75" customHeight="1" x14ac:dyDescent="0.2">
      <c r="A61" s="11" t="s">
        <v>57</v>
      </c>
      <c r="B61" s="12">
        <v>0.20359281000000001</v>
      </c>
      <c r="C61" s="13">
        <v>0.32934131999999999</v>
      </c>
      <c r="D61" s="13">
        <v>0.22754490999999999</v>
      </c>
      <c r="E61" s="13">
        <v>0.14371257000000001</v>
      </c>
      <c r="F61" s="13">
        <v>7.1856290000000003E-2</v>
      </c>
      <c r="G61" s="13">
        <v>0.10179641</v>
      </c>
      <c r="H61" s="13">
        <v>4.7904189999999999E-2</v>
      </c>
      <c r="I61" s="13">
        <v>0.35928144000000001</v>
      </c>
      <c r="J61" s="13">
        <v>0.16167665000000001</v>
      </c>
      <c r="K61" s="13">
        <v>0.20958083999999999</v>
      </c>
      <c r="L61" s="12">
        <v>0.16509434000000001</v>
      </c>
      <c r="M61" s="13">
        <v>0.50707546999999997</v>
      </c>
      <c r="N61" s="13">
        <v>0.33254717</v>
      </c>
      <c r="O61" s="13">
        <v>7.5471700000000003E-2</v>
      </c>
      <c r="P61" s="13">
        <v>0.11084906</v>
      </c>
      <c r="Q61" s="13">
        <v>0.13443395999999999</v>
      </c>
      <c r="R61" s="13">
        <v>5.6603769999999998E-2</v>
      </c>
      <c r="S61" s="13">
        <v>0.61084906000000005</v>
      </c>
      <c r="T61" s="13">
        <v>0.37028302000000002</v>
      </c>
      <c r="U61" s="14">
        <v>9.1981129999999994E-2</v>
      </c>
    </row>
    <row r="62" spans="1:21" ht="13.75" customHeight="1" x14ac:dyDescent="0.2">
      <c r="A62" s="11" t="s">
        <v>58</v>
      </c>
      <c r="B62" s="12">
        <v>0.16943522</v>
      </c>
      <c r="C62" s="13">
        <v>0.41196012999999998</v>
      </c>
      <c r="D62" s="13">
        <v>0.19933555</v>
      </c>
      <c r="E62" s="13">
        <v>0.13289037000000001</v>
      </c>
      <c r="F62" s="13">
        <v>7.3089699999999994E-2</v>
      </c>
      <c r="G62" s="13">
        <v>7.6411960000000001E-2</v>
      </c>
      <c r="H62" s="13">
        <v>4.3189369999999998E-2</v>
      </c>
      <c r="I62" s="13">
        <v>0.41528239</v>
      </c>
      <c r="J62" s="13">
        <v>0.23255814</v>
      </c>
      <c r="K62" s="13">
        <v>0.19601329000000001</v>
      </c>
      <c r="L62" s="12">
        <v>0.15310345</v>
      </c>
      <c r="M62" s="13">
        <v>0.60413793000000005</v>
      </c>
      <c r="N62" s="13">
        <v>0.33517240999999998</v>
      </c>
      <c r="O62" s="13">
        <v>2.8965520000000002E-2</v>
      </c>
      <c r="P62" s="13">
        <v>0.1462069</v>
      </c>
      <c r="Q62" s="13">
        <v>0.11448276</v>
      </c>
      <c r="R62" s="13">
        <v>5.9310340000000003E-2</v>
      </c>
      <c r="S62" s="13">
        <v>0.63310345000000001</v>
      </c>
      <c r="T62" s="13">
        <v>0.4</v>
      </c>
      <c r="U62" s="14">
        <v>8.1379309999999996E-2</v>
      </c>
    </row>
    <row r="63" spans="1:21" ht="13.75" customHeight="1" x14ac:dyDescent="0.2">
      <c r="A63" s="11" t="s">
        <v>59</v>
      </c>
      <c r="B63" s="12">
        <v>0.18313252999999999</v>
      </c>
      <c r="C63" s="13">
        <v>0.37590361</v>
      </c>
      <c r="D63" s="13">
        <v>0.22168674999999999</v>
      </c>
      <c r="E63" s="13">
        <v>0.13012048000000001</v>
      </c>
      <c r="F63" s="13">
        <v>6.5060240000000005E-2</v>
      </c>
      <c r="G63" s="13">
        <v>8.1927710000000001E-2</v>
      </c>
      <c r="H63" s="13">
        <v>5.3012049999999998E-2</v>
      </c>
      <c r="I63" s="13">
        <v>0.39277107999999999</v>
      </c>
      <c r="J63" s="13">
        <v>0.22891565999999999</v>
      </c>
      <c r="K63" s="13">
        <v>0.19277108000000001</v>
      </c>
      <c r="L63" s="12">
        <v>0.15984404999999999</v>
      </c>
      <c r="M63" s="13">
        <v>0.56042884999999998</v>
      </c>
      <c r="N63" s="13">
        <v>0.32651071999999998</v>
      </c>
      <c r="O63" s="13">
        <v>4.5808969999999997E-2</v>
      </c>
      <c r="P63" s="13">
        <v>0.14132554</v>
      </c>
      <c r="Q63" s="13">
        <v>0.13060429000000001</v>
      </c>
      <c r="R63" s="13">
        <v>4.9707599999999998E-2</v>
      </c>
      <c r="S63" s="13">
        <v>0.61793372000000002</v>
      </c>
      <c r="T63" s="13">
        <v>0.37816764000000003</v>
      </c>
      <c r="U63" s="14">
        <v>0.10331384</v>
      </c>
    </row>
    <row r="64" spans="1:21" ht="13.75" customHeight="1" x14ac:dyDescent="0.2">
      <c r="A64" s="11" t="s">
        <v>60</v>
      </c>
      <c r="B64" s="12">
        <v>0.20224718999999999</v>
      </c>
      <c r="C64" s="13">
        <v>0.33707864999999998</v>
      </c>
      <c r="D64" s="13">
        <v>0.23595505999999999</v>
      </c>
      <c r="E64" s="13">
        <v>0.16853932999999999</v>
      </c>
      <c r="F64" s="13">
        <v>8.4269659999999996E-2</v>
      </c>
      <c r="G64" s="13">
        <v>0.10674156999999999</v>
      </c>
      <c r="H64" s="13">
        <v>6.7415729999999993E-2</v>
      </c>
      <c r="I64" s="13">
        <v>0.37078652000000001</v>
      </c>
      <c r="J64" s="13">
        <v>0.2247191</v>
      </c>
      <c r="K64" s="13">
        <v>0.21910112000000001</v>
      </c>
      <c r="L64" s="12">
        <v>0.14615385</v>
      </c>
      <c r="M64" s="13">
        <v>0.49743589999999999</v>
      </c>
      <c r="N64" s="13">
        <v>0.31538462</v>
      </c>
      <c r="O64" s="13">
        <v>4.1025640000000002E-2</v>
      </c>
      <c r="P64" s="13">
        <v>0.12820513</v>
      </c>
      <c r="Q64" s="13">
        <v>0.14358973999999999</v>
      </c>
      <c r="R64" s="13">
        <v>3.0769230000000002E-2</v>
      </c>
      <c r="S64" s="13">
        <v>0.56153845999999996</v>
      </c>
      <c r="T64" s="13">
        <v>0.37692308000000002</v>
      </c>
      <c r="U64" s="14">
        <v>0.10512821</v>
      </c>
    </row>
    <row r="65" spans="1:21" ht="13.75" customHeight="1" x14ac:dyDescent="0.2">
      <c r="A65" s="11" t="s">
        <v>61</v>
      </c>
      <c r="B65" s="12">
        <v>0.18433179999999999</v>
      </c>
      <c r="C65" s="13">
        <v>0.31336406</v>
      </c>
      <c r="D65" s="13">
        <v>0.21658986</v>
      </c>
      <c r="E65" s="13">
        <v>0.11059908</v>
      </c>
      <c r="F65" s="13">
        <v>0.11981567</v>
      </c>
      <c r="G65" s="13">
        <v>9.2165899999999995E-2</v>
      </c>
      <c r="H65" s="13">
        <v>3.6866360000000001E-2</v>
      </c>
      <c r="I65" s="13">
        <v>0.38248848000000002</v>
      </c>
      <c r="J65" s="13">
        <v>0.29032258</v>
      </c>
      <c r="K65" s="13">
        <v>0.23502303999999999</v>
      </c>
      <c r="L65" s="12">
        <v>0.20736434000000001</v>
      </c>
      <c r="M65" s="13">
        <v>0.48643410999999998</v>
      </c>
      <c r="N65" s="13">
        <v>0.35077519000000001</v>
      </c>
      <c r="O65" s="13">
        <v>3.488372E-2</v>
      </c>
      <c r="P65" s="13">
        <v>0.15310077999999999</v>
      </c>
      <c r="Q65" s="13">
        <v>0.16279070000000001</v>
      </c>
      <c r="R65" s="13">
        <v>7.9457360000000005E-2</v>
      </c>
      <c r="S65" s="13">
        <v>0.62984496000000001</v>
      </c>
      <c r="T65" s="13">
        <v>0.38565891000000002</v>
      </c>
      <c r="U65" s="14">
        <v>0.11240310000000001</v>
      </c>
    </row>
    <row r="66" spans="1:21" ht="13.75" customHeight="1" x14ac:dyDescent="0.2">
      <c r="A66" s="11" t="s">
        <v>62</v>
      </c>
      <c r="B66" s="12">
        <v>0.24934382999999999</v>
      </c>
      <c r="C66" s="13">
        <v>0.32545932</v>
      </c>
      <c r="D66" s="13">
        <v>0.20997374999999999</v>
      </c>
      <c r="E66" s="13">
        <v>0.12598424999999999</v>
      </c>
      <c r="F66" s="13">
        <v>0.10498688</v>
      </c>
      <c r="G66" s="13">
        <v>0.12073491</v>
      </c>
      <c r="H66" s="13">
        <v>4.986877E-2</v>
      </c>
      <c r="I66" s="13">
        <v>0.39107612000000003</v>
      </c>
      <c r="J66" s="13">
        <v>0.28083989999999998</v>
      </c>
      <c r="K66" s="13">
        <v>0.19947507</v>
      </c>
      <c r="L66" s="12">
        <v>0.16469038</v>
      </c>
      <c r="M66" s="13">
        <v>0.55467721000000003</v>
      </c>
      <c r="N66" s="13">
        <v>0.29380763999999998</v>
      </c>
      <c r="O66" s="13">
        <v>3.557312E-2</v>
      </c>
      <c r="P66" s="13">
        <v>0.13965743999999999</v>
      </c>
      <c r="Q66" s="13">
        <v>0.1198946</v>
      </c>
      <c r="R66" s="13">
        <v>6.0606060000000003E-2</v>
      </c>
      <c r="S66" s="13">
        <v>0.59552042000000005</v>
      </c>
      <c r="T66" s="13">
        <v>0.39920949</v>
      </c>
      <c r="U66" s="14">
        <v>0.11725955</v>
      </c>
    </row>
    <row r="67" spans="1:21" ht="13.75" customHeight="1" x14ac:dyDescent="0.2">
      <c r="A67" s="15" t="s">
        <v>63</v>
      </c>
      <c r="B67" s="16">
        <v>0.2168331</v>
      </c>
      <c r="C67" s="17">
        <v>0.31811697999999999</v>
      </c>
      <c r="D67" s="17">
        <v>0.16119828999999999</v>
      </c>
      <c r="E67" s="17">
        <v>0.17974322000000001</v>
      </c>
      <c r="F67" s="17">
        <v>5.2781740000000001E-2</v>
      </c>
      <c r="G67" s="17">
        <v>7.8459340000000002E-2</v>
      </c>
      <c r="H67" s="17">
        <v>3.8516410000000001E-2</v>
      </c>
      <c r="I67" s="17">
        <v>0.25534950000000001</v>
      </c>
      <c r="J67" s="17">
        <v>0.13124108000000001</v>
      </c>
      <c r="K67" s="17">
        <v>0.2211127</v>
      </c>
      <c r="L67" s="16">
        <v>0.2071993</v>
      </c>
      <c r="M67" s="17">
        <v>0.48375768000000002</v>
      </c>
      <c r="N67" s="17">
        <v>0.26075504999999999</v>
      </c>
      <c r="O67" s="17">
        <v>7.7260759999999998E-2</v>
      </c>
      <c r="P67" s="17">
        <v>0.10798946</v>
      </c>
      <c r="Q67" s="17">
        <v>0.10096576</v>
      </c>
      <c r="R67" s="17">
        <v>6.2335380000000003E-2</v>
      </c>
      <c r="S67" s="17">
        <v>0.50658471999999999</v>
      </c>
      <c r="T67" s="17">
        <v>0.30289727999999999</v>
      </c>
      <c r="U67" s="18">
        <v>0.13784020999999999</v>
      </c>
    </row>
    <row r="70" spans="1:21" x14ac:dyDescent="0.2">
      <c r="A70" t="s">
        <v>292</v>
      </c>
    </row>
    <row r="71" spans="1:21" ht="14.25" customHeight="1" x14ac:dyDescent="0.2">
      <c r="A71" s="73" t="s">
        <v>64</v>
      </c>
      <c r="B71" s="93" t="s">
        <v>280</v>
      </c>
      <c r="C71" s="94"/>
      <c r="D71" s="94"/>
      <c r="E71" s="94"/>
      <c r="F71" s="94"/>
      <c r="G71" s="94"/>
      <c r="H71" s="94"/>
      <c r="I71" s="94"/>
      <c r="J71" s="94"/>
      <c r="K71" s="94"/>
      <c r="L71" s="94"/>
      <c r="M71" s="94"/>
      <c r="N71" s="94"/>
      <c r="O71" s="94"/>
      <c r="P71" s="94"/>
      <c r="Q71" s="94"/>
      <c r="R71" s="94"/>
      <c r="S71" s="94"/>
      <c r="T71" s="94"/>
      <c r="U71" s="95"/>
    </row>
    <row r="72" spans="1:21" x14ac:dyDescent="0.2">
      <c r="A72" s="74"/>
      <c r="B72" s="93" t="s">
        <v>5</v>
      </c>
      <c r="C72" s="94"/>
      <c r="D72" s="94"/>
      <c r="E72" s="94"/>
      <c r="F72" s="94"/>
      <c r="G72" s="94"/>
      <c r="H72" s="94"/>
      <c r="I72" s="94"/>
      <c r="J72" s="94"/>
      <c r="K72" s="94"/>
      <c r="L72" s="75" t="s">
        <v>124</v>
      </c>
      <c r="M72" s="75"/>
      <c r="N72" s="75"/>
      <c r="O72" s="75"/>
      <c r="P72" s="75"/>
      <c r="Q72" s="75"/>
      <c r="R72" s="75"/>
      <c r="S72" s="75"/>
      <c r="T72" s="75"/>
      <c r="U72" s="75"/>
    </row>
    <row r="73" spans="1:21" ht="45" customHeight="1" x14ac:dyDescent="0.2">
      <c r="A73" s="74"/>
      <c r="B73" s="41" t="s">
        <v>281</v>
      </c>
      <c r="C73" s="42" t="s">
        <v>291</v>
      </c>
      <c r="D73" s="42" t="s">
        <v>283</v>
      </c>
      <c r="E73" s="42" t="s">
        <v>284</v>
      </c>
      <c r="F73" s="42" t="s">
        <v>285</v>
      </c>
      <c r="G73" s="42" t="s">
        <v>290</v>
      </c>
      <c r="H73" s="42" t="s">
        <v>289</v>
      </c>
      <c r="I73" s="42" t="s">
        <v>286</v>
      </c>
      <c r="J73" s="42" t="s">
        <v>288</v>
      </c>
      <c r="K73" s="42" t="s">
        <v>287</v>
      </c>
      <c r="L73" s="41" t="s">
        <v>281</v>
      </c>
      <c r="M73" s="42" t="s">
        <v>291</v>
      </c>
      <c r="N73" s="42" t="s">
        <v>283</v>
      </c>
      <c r="O73" s="42" t="s">
        <v>284</v>
      </c>
      <c r="P73" s="42" t="s">
        <v>285</v>
      </c>
      <c r="Q73" s="42" t="s">
        <v>290</v>
      </c>
      <c r="R73" s="42" t="s">
        <v>289</v>
      </c>
      <c r="S73" s="42" t="s">
        <v>286</v>
      </c>
      <c r="T73" s="42" t="s">
        <v>288</v>
      </c>
      <c r="U73" s="43" t="s">
        <v>287</v>
      </c>
    </row>
    <row r="74" spans="1:21" ht="13.75" customHeight="1" x14ac:dyDescent="0.2">
      <c r="A74" s="7" t="s">
        <v>65</v>
      </c>
      <c r="B74" s="12">
        <v>0.19007092</v>
      </c>
      <c r="C74" s="13">
        <v>0.33900709000000001</v>
      </c>
      <c r="D74" s="13">
        <v>0.22269504000000001</v>
      </c>
      <c r="E74" s="13">
        <v>0.11347517999999999</v>
      </c>
      <c r="F74" s="13">
        <v>0.10921986</v>
      </c>
      <c r="G74" s="13">
        <v>9.7872340000000002E-2</v>
      </c>
      <c r="H74" s="13">
        <v>5.6737589999999997E-2</v>
      </c>
      <c r="I74" s="13">
        <v>0.35319149</v>
      </c>
      <c r="J74" s="13">
        <v>0.22695035</v>
      </c>
      <c r="K74" s="13">
        <v>0.26099291000000002</v>
      </c>
      <c r="L74" s="12">
        <v>0.17268829999999999</v>
      </c>
      <c r="M74" s="13">
        <v>0.53582364000000005</v>
      </c>
      <c r="N74" s="13">
        <v>0.31659522000000001</v>
      </c>
      <c r="O74" s="13">
        <v>4.1028780000000001E-2</v>
      </c>
      <c r="P74" s="13">
        <v>0.1279853</v>
      </c>
      <c r="Q74" s="13">
        <v>0.13349663000000001</v>
      </c>
      <c r="R74" s="13">
        <v>5.0214330000000001E-2</v>
      </c>
      <c r="S74" s="13">
        <v>0.56338027999999996</v>
      </c>
      <c r="T74" s="13">
        <v>0.38334353999999998</v>
      </c>
      <c r="U74" s="14">
        <v>0.14941825</v>
      </c>
    </row>
    <row r="75" spans="1:21" ht="13.75" customHeight="1" x14ac:dyDescent="0.2">
      <c r="A75" s="11" t="s">
        <v>66</v>
      </c>
      <c r="B75" s="12">
        <v>0.20258620999999999</v>
      </c>
      <c r="C75" s="13">
        <v>0.38362068999999999</v>
      </c>
      <c r="D75" s="13">
        <v>0.28448276</v>
      </c>
      <c r="E75" s="13">
        <v>7.7586210000000003E-2</v>
      </c>
      <c r="F75" s="13">
        <v>7.3275859999999998E-2</v>
      </c>
      <c r="G75" s="13">
        <v>0.10775862</v>
      </c>
      <c r="H75" s="13">
        <v>4.7413789999999997E-2</v>
      </c>
      <c r="I75" s="13">
        <v>0.37068965999999998</v>
      </c>
      <c r="J75" s="13">
        <v>0.23706896999999999</v>
      </c>
      <c r="K75" s="13">
        <v>0.24137931000000001</v>
      </c>
      <c r="L75" s="12">
        <v>0.18181818</v>
      </c>
      <c r="M75" s="13">
        <v>0.57228018000000003</v>
      </c>
      <c r="N75" s="13">
        <v>0.33681073</v>
      </c>
      <c r="O75" s="13">
        <v>3.5767510000000002E-2</v>
      </c>
      <c r="P75" s="13">
        <v>0.13263785</v>
      </c>
      <c r="Q75" s="13">
        <v>0.1266766</v>
      </c>
      <c r="R75" s="13">
        <v>5.8122210000000001E-2</v>
      </c>
      <c r="S75" s="13">
        <v>0.56482860999999995</v>
      </c>
      <c r="T75" s="13">
        <v>0.39791356</v>
      </c>
      <c r="U75" s="14">
        <v>0.12220565999999999</v>
      </c>
    </row>
    <row r="76" spans="1:21" ht="13.75" customHeight="1" x14ac:dyDescent="0.2">
      <c r="A76" s="11" t="s">
        <v>67</v>
      </c>
      <c r="B76" s="12">
        <v>0.23011016000000001</v>
      </c>
      <c r="C76" s="13">
        <v>0.39534883999999998</v>
      </c>
      <c r="D76" s="13">
        <v>0.23317013</v>
      </c>
      <c r="E76" s="13">
        <v>0.11689106</v>
      </c>
      <c r="F76" s="13">
        <v>0.10954712</v>
      </c>
      <c r="G76" s="13">
        <v>0.11995103999999999</v>
      </c>
      <c r="H76" s="13">
        <v>6.24235E-2</v>
      </c>
      <c r="I76" s="13">
        <v>0.36291309999999999</v>
      </c>
      <c r="J76" s="13">
        <v>0.26315789000000001</v>
      </c>
      <c r="K76" s="13">
        <v>0.18604651</v>
      </c>
      <c r="L76" s="12">
        <v>0.17111958999999999</v>
      </c>
      <c r="M76" s="13">
        <v>0.54930025000000005</v>
      </c>
      <c r="N76" s="13">
        <v>0.31902036</v>
      </c>
      <c r="O76" s="13">
        <v>3.4351149999999997E-2</v>
      </c>
      <c r="P76" s="13">
        <v>0.16157761000000001</v>
      </c>
      <c r="Q76" s="13">
        <v>0.13517812000000001</v>
      </c>
      <c r="R76" s="13">
        <v>6.647583E-2</v>
      </c>
      <c r="S76" s="13">
        <v>0.56011449999999996</v>
      </c>
      <c r="T76" s="13">
        <v>0.38835878000000001</v>
      </c>
      <c r="U76" s="14">
        <v>0.10877863</v>
      </c>
    </row>
    <row r="77" spans="1:21" ht="13.75" customHeight="1" x14ac:dyDescent="0.2">
      <c r="A77" s="11" t="s">
        <v>68</v>
      </c>
      <c r="B77" s="12">
        <v>0.24309816000000001</v>
      </c>
      <c r="C77" s="13">
        <v>0.41180981999999999</v>
      </c>
      <c r="D77" s="13">
        <v>0.23389571000000001</v>
      </c>
      <c r="E77" s="13">
        <v>0.12883436000000001</v>
      </c>
      <c r="F77" s="13">
        <v>0.10736196000000001</v>
      </c>
      <c r="G77" s="13">
        <v>0.13880368000000001</v>
      </c>
      <c r="H77" s="13">
        <v>5.6748470000000002E-2</v>
      </c>
      <c r="I77" s="13">
        <v>0.39723925999999998</v>
      </c>
      <c r="J77" s="13">
        <v>0.26457055000000002</v>
      </c>
      <c r="K77" s="13">
        <v>0.21549080000000001</v>
      </c>
      <c r="L77" s="12">
        <v>0.1669602</v>
      </c>
      <c r="M77" s="13">
        <v>0.52095807999999999</v>
      </c>
      <c r="N77" s="13">
        <v>0.32018316000000002</v>
      </c>
      <c r="O77" s="13">
        <v>3.9450510000000001E-2</v>
      </c>
      <c r="P77" s="13">
        <v>0.17611835000000001</v>
      </c>
      <c r="Q77" s="13">
        <v>0.1535752</v>
      </c>
      <c r="R77" s="13">
        <v>5.3539980000000001E-2</v>
      </c>
      <c r="S77" s="13">
        <v>0.56815780000000005</v>
      </c>
      <c r="T77" s="13">
        <v>0.38358576999999999</v>
      </c>
      <c r="U77" s="14">
        <v>0.11976048</v>
      </c>
    </row>
    <row r="78" spans="1:21" ht="13.75" customHeight="1" x14ac:dyDescent="0.2">
      <c r="A78" s="11" t="s">
        <v>69</v>
      </c>
      <c r="B78" s="12">
        <v>0.22823219</v>
      </c>
      <c r="C78" s="13">
        <v>0.41029023999999997</v>
      </c>
      <c r="D78" s="13">
        <v>0.22955144999999999</v>
      </c>
      <c r="E78" s="13">
        <v>7.7836409999999995E-2</v>
      </c>
      <c r="F78" s="13">
        <v>8.8390499999999997E-2</v>
      </c>
      <c r="G78" s="13">
        <v>0.12137203000000001</v>
      </c>
      <c r="H78" s="13">
        <v>6.2005280000000003E-2</v>
      </c>
      <c r="I78" s="13">
        <v>0.39577836</v>
      </c>
      <c r="J78" s="13">
        <v>0.29551451000000001</v>
      </c>
      <c r="K78" s="13">
        <v>0.21503958000000001</v>
      </c>
      <c r="L78" s="12">
        <v>0.18609626000000001</v>
      </c>
      <c r="M78" s="13">
        <v>0.57165774999999996</v>
      </c>
      <c r="N78" s="13">
        <v>0.33957219</v>
      </c>
      <c r="O78" s="13">
        <v>3.4224600000000001E-2</v>
      </c>
      <c r="P78" s="13">
        <v>0.15828877</v>
      </c>
      <c r="Q78" s="13">
        <v>0.1368984</v>
      </c>
      <c r="R78" s="13">
        <v>6.4705879999999993E-2</v>
      </c>
      <c r="S78" s="13">
        <v>0.57860962999999999</v>
      </c>
      <c r="T78" s="13">
        <v>0.40641711000000003</v>
      </c>
      <c r="U78" s="14">
        <v>0.12673797000000001</v>
      </c>
    </row>
    <row r="79" spans="1:21" ht="13.75" customHeight="1" x14ac:dyDescent="0.2">
      <c r="A79" s="11" t="s">
        <v>70</v>
      </c>
      <c r="B79" s="12">
        <v>0.22619048</v>
      </c>
      <c r="C79" s="13">
        <v>0.29464286000000001</v>
      </c>
      <c r="D79" s="13">
        <v>0.20535713999999999</v>
      </c>
      <c r="E79" s="13">
        <v>0.10714286000000001</v>
      </c>
      <c r="F79" s="13">
        <v>5.9523810000000003E-2</v>
      </c>
      <c r="G79" s="13">
        <v>9.2261899999999994E-2</v>
      </c>
      <c r="H79" s="13">
        <v>4.1666670000000003E-2</v>
      </c>
      <c r="I79" s="13">
        <v>0.34226190000000001</v>
      </c>
      <c r="J79" s="13">
        <v>0.20238095</v>
      </c>
      <c r="K79" s="13">
        <v>0.22321429000000001</v>
      </c>
      <c r="L79" s="12">
        <v>0.14583333000000001</v>
      </c>
      <c r="M79" s="13">
        <v>0.48697917000000002</v>
      </c>
      <c r="N79" s="13">
        <v>0.328125</v>
      </c>
      <c r="O79" s="13">
        <v>5.7291670000000003E-2</v>
      </c>
      <c r="P79" s="13">
        <v>0.10677083</v>
      </c>
      <c r="Q79" s="13">
        <v>0.13151041999999999</v>
      </c>
      <c r="R79" s="13">
        <v>4.5572920000000003E-2</v>
      </c>
      <c r="S79" s="13">
        <v>0.56901042000000002</v>
      </c>
      <c r="T79" s="13">
        <v>0.34765625</v>
      </c>
      <c r="U79" s="14">
        <v>0.12109375</v>
      </c>
    </row>
    <row r="80" spans="1:21" ht="13.75" customHeight="1" x14ac:dyDescent="0.2">
      <c r="A80" s="11" t="s">
        <v>71</v>
      </c>
      <c r="B80" s="12">
        <v>0.21411192000000001</v>
      </c>
      <c r="C80" s="13">
        <v>0.35279804999999997</v>
      </c>
      <c r="D80" s="13">
        <v>0.19464719999999999</v>
      </c>
      <c r="E80" s="13">
        <v>7.2992699999999994E-2</v>
      </c>
      <c r="F80" s="13">
        <v>0.11192214</v>
      </c>
      <c r="G80" s="13">
        <v>0.1216545</v>
      </c>
      <c r="H80" s="13">
        <v>4.6228709999999999E-2</v>
      </c>
      <c r="I80" s="13">
        <v>0.3649635</v>
      </c>
      <c r="J80" s="13">
        <v>0.23600973</v>
      </c>
      <c r="K80" s="13">
        <v>0.24087591</v>
      </c>
      <c r="L80" s="12">
        <v>0.17109928999999999</v>
      </c>
      <c r="M80" s="13">
        <v>0.56826241</v>
      </c>
      <c r="N80" s="13">
        <v>0.34131205999999997</v>
      </c>
      <c r="O80" s="13">
        <v>3.368794E-2</v>
      </c>
      <c r="P80" s="13">
        <v>0.18617021</v>
      </c>
      <c r="Q80" s="13">
        <v>0.16046099</v>
      </c>
      <c r="R80" s="13">
        <v>5.1418440000000003E-2</v>
      </c>
      <c r="S80" s="13">
        <v>0.60815602999999996</v>
      </c>
      <c r="T80" s="13">
        <v>0.44326241</v>
      </c>
      <c r="U80" s="14">
        <v>0.1143617</v>
      </c>
    </row>
    <row r="81" spans="1:21" ht="13.75" customHeight="1" x14ac:dyDescent="0.2">
      <c r="A81" s="11" t="s">
        <v>72</v>
      </c>
      <c r="B81" s="12">
        <v>0.21968615999999999</v>
      </c>
      <c r="C81" s="13">
        <v>0.38159771999999997</v>
      </c>
      <c r="D81" s="13">
        <v>0.25820257000000002</v>
      </c>
      <c r="E81" s="13">
        <v>0.12981455</v>
      </c>
      <c r="F81" s="13">
        <v>0.11483595000000001</v>
      </c>
      <c r="G81" s="13">
        <v>0.14194008999999999</v>
      </c>
      <c r="H81" s="13">
        <v>7.7032809999999993E-2</v>
      </c>
      <c r="I81" s="13">
        <v>0.37446505000000002</v>
      </c>
      <c r="J81" s="13">
        <v>0.27104137</v>
      </c>
      <c r="K81" s="13">
        <v>0.20470756000000001</v>
      </c>
      <c r="L81" s="12">
        <v>0.19546247999999999</v>
      </c>
      <c r="M81" s="13">
        <v>0.55235601999999995</v>
      </c>
      <c r="N81" s="13">
        <v>0.35165794</v>
      </c>
      <c r="O81" s="13">
        <v>4.0721350000000003E-2</v>
      </c>
      <c r="P81" s="13">
        <v>0.17568354</v>
      </c>
      <c r="Q81" s="13">
        <v>0.15270506</v>
      </c>
      <c r="R81" s="13">
        <v>7.4171029999999999E-2</v>
      </c>
      <c r="S81" s="13">
        <v>0.58522397000000004</v>
      </c>
      <c r="T81" s="13">
        <v>0.42204770000000003</v>
      </c>
      <c r="U81" s="14">
        <v>0.12332752</v>
      </c>
    </row>
    <row r="82" spans="1:21" ht="13.75" customHeight="1" x14ac:dyDescent="0.2">
      <c r="A82" s="11" t="s">
        <v>73</v>
      </c>
      <c r="B82" s="12">
        <v>0.28571428999999998</v>
      </c>
      <c r="C82" s="13">
        <v>0.36170213000000001</v>
      </c>
      <c r="D82" s="13">
        <v>0.27355623000000001</v>
      </c>
      <c r="E82" s="13">
        <v>0.10942249</v>
      </c>
      <c r="F82" s="13">
        <v>0.12462006</v>
      </c>
      <c r="G82" s="13">
        <v>0.11246201</v>
      </c>
      <c r="H82" s="13">
        <v>7.2948330000000006E-2</v>
      </c>
      <c r="I82" s="13">
        <v>0.39817628999999999</v>
      </c>
      <c r="J82" s="13">
        <v>0.24316109</v>
      </c>
      <c r="K82" s="13">
        <v>0.18237081999999999</v>
      </c>
      <c r="L82" s="12">
        <v>0.17582418</v>
      </c>
      <c r="M82" s="13">
        <v>0.53021978000000003</v>
      </c>
      <c r="N82" s="13">
        <v>0.29395603999999997</v>
      </c>
      <c r="O82" s="13">
        <v>4.5329670000000002E-2</v>
      </c>
      <c r="P82" s="13">
        <v>0.14972526999999999</v>
      </c>
      <c r="Q82" s="13">
        <v>0.13049451000000001</v>
      </c>
      <c r="R82" s="13">
        <v>7.6923080000000005E-2</v>
      </c>
      <c r="S82" s="13">
        <v>0.5782967</v>
      </c>
      <c r="T82" s="13">
        <v>0.38873626</v>
      </c>
      <c r="U82" s="14">
        <v>0.13461538000000001</v>
      </c>
    </row>
    <row r="83" spans="1:21" ht="13.75" customHeight="1" x14ac:dyDescent="0.2">
      <c r="A83" s="11" t="s">
        <v>74</v>
      </c>
      <c r="B83" s="12">
        <v>0.21616766000000001</v>
      </c>
      <c r="C83" s="13">
        <v>0.33473054000000002</v>
      </c>
      <c r="D83" s="13">
        <v>0.22754490999999999</v>
      </c>
      <c r="E83" s="13">
        <v>0.11437126</v>
      </c>
      <c r="F83" s="13">
        <v>0.10538922000000001</v>
      </c>
      <c r="G83" s="13">
        <v>0.10359280999999999</v>
      </c>
      <c r="H83" s="13">
        <v>6.7664669999999996E-2</v>
      </c>
      <c r="I83" s="13">
        <v>0.34131737000000001</v>
      </c>
      <c r="J83" s="13">
        <v>0.21736527</v>
      </c>
      <c r="K83" s="13">
        <v>0.24670659</v>
      </c>
      <c r="L83" s="12">
        <v>0.19551093</v>
      </c>
      <c r="M83" s="13">
        <v>0.52510336999999996</v>
      </c>
      <c r="N83" s="13">
        <v>0.32752510000000001</v>
      </c>
      <c r="O83" s="13">
        <v>6.0248080000000002E-2</v>
      </c>
      <c r="P83" s="13">
        <v>0.18724157999999999</v>
      </c>
      <c r="Q83" s="13">
        <v>0.13644418</v>
      </c>
      <c r="R83" s="13">
        <v>8.9781449999999999E-2</v>
      </c>
      <c r="S83" s="13">
        <v>0.53573537999999998</v>
      </c>
      <c r="T83" s="13">
        <v>0.32959243999999999</v>
      </c>
      <c r="U83" s="14">
        <v>0.12315416</v>
      </c>
    </row>
    <row r="84" spans="1:21" ht="13.75" customHeight="1" x14ac:dyDescent="0.2">
      <c r="A84" s="11" t="s">
        <v>75</v>
      </c>
      <c r="B84" s="12">
        <v>0.23522726999999999</v>
      </c>
      <c r="C84" s="13">
        <v>0.37045454999999999</v>
      </c>
      <c r="D84" s="13">
        <v>0.23522726999999999</v>
      </c>
      <c r="E84" s="13">
        <v>0.10795455</v>
      </c>
      <c r="F84" s="13">
        <v>0.1</v>
      </c>
      <c r="G84" s="13">
        <v>0.11363636000000001</v>
      </c>
      <c r="H84" s="13">
        <v>6.5909090000000004E-2</v>
      </c>
      <c r="I84" s="13">
        <v>0.40113636000000003</v>
      </c>
      <c r="J84" s="13">
        <v>0.27386364000000002</v>
      </c>
      <c r="K84" s="13">
        <v>0.19886364000000001</v>
      </c>
      <c r="L84" s="12">
        <v>0.19236801000000001</v>
      </c>
      <c r="M84" s="13">
        <v>0.56089911000000003</v>
      </c>
      <c r="N84" s="13">
        <v>0.31416622999999999</v>
      </c>
      <c r="O84" s="13">
        <v>4.8614739999999997E-2</v>
      </c>
      <c r="P84" s="13">
        <v>0.17668582999999999</v>
      </c>
      <c r="Q84" s="13">
        <v>0.11604809000000001</v>
      </c>
      <c r="R84" s="13">
        <v>9.2002089999999995E-2</v>
      </c>
      <c r="S84" s="13">
        <v>0.61265029000000004</v>
      </c>
      <c r="T84" s="13">
        <v>0.40041819000000001</v>
      </c>
      <c r="U84" s="14">
        <v>9.1479350000000001E-2</v>
      </c>
    </row>
    <row r="85" spans="1:21" ht="13.75" customHeight="1" x14ac:dyDescent="0.2">
      <c r="A85" s="11" t="s">
        <v>76</v>
      </c>
      <c r="B85" s="12">
        <v>0.20564515999999999</v>
      </c>
      <c r="C85" s="13">
        <v>0.36693547999999998</v>
      </c>
      <c r="D85" s="13">
        <v>0.24596773999999999</v>
      </c>
      <c r="E85" s="13">
        <v>6.4516130000000005E-2</v>
      </c>
      <c r="F85" s="13">
        <v>6.8548390000000001E-2</v>
      </c>
      <c r="G85" s="13">
        <v>0.125</v>
      </c>
      <c r="H85" s="13">
        <v>5.6451609999999999E-2</v>
      </c>
      <c r="I85" s="13">
        <v>0.36290323000000002</v>
      </c>
      <c r="J85" s="13">
        <v>0.25403226000000001</v>
      </c>
      <c r="K85" s="13">
        <v>0.25</v>
      </c>
      <c r="L85" s="12">
        <v>0.14587332</v>
      </c>
      <c r="M85" s="13">
        <v>0.47600767999999999</v>
      </c>
      <c r="N85" s="13">
        <v>0.3243762</v>
      </c>
      <c r="O85" s="13">
        <v>4.2226489999999998E-2</v>
      </c>
      <c r="P85" s="13">
        <v>0.13051823000000001</v>
      </c>
      <c r="Q85" s="13">
        <v>0.11324376</v>
      </c>
      <c r="R85" s="13">
        <v>5.37428E-2</v>
      </c>
      <c r="S85" s="13">
        <v>0.54126679</v>
      </c>
      <c r="T85" s="13">
        <v>0.36852206999999998</v>
      </c>
      <c r="U85" s="14">
        <v>0.14779270999999999</v>
      </c>
    </row>
    <row r="86" spans="1:21" ht="13.75" customHeight="1" x14ac:dyDescent="0.2">
      <c r="A86" s="11" t="s">
        <v>77</v>
      </c>
      <c r="B86" s="12">
        <v>0.17056856000000001</v>
      </c>
      <c r="C86" s="13">
        <v>0.38461538000000001</v>
      </c>
      <c r="D86" s="13">
        <v>0.20401337999999999</v>
      </c>
      <c r="E86" s="13">
        <v>0.10702341</v>
      </c>
      <c r="F86" s="13">
        <v>6.3545149999999995E-2</v>
      </c>
      <c r="G86" s="13">
        <v>0.10702341</v>
      </c>
      <c r="H86" s="13">
        <v>4.3478259999999998E-2</v>
      </c>
      <c r="I86" s="13">
        <v>0.34448160999999999</v>
      </c>
      <c r="J86" s="13">
        <v>0.22408027</v>
      </c>
      <c r="K86" s="13">
        <v>0.18729097</v>
      </c>
      <c r="L86" s="12">
        <v>0.16513760999999999</v>
      </c>
      <c r="M86" s="13">
        <v>0.50305809999999995</v>
      </c>
      <c r="N86" s="13">
        <v>0.30886849999999999</v>
      </c>
      <c r="O86" s="13">
        <v>3.6697250000000001E-2</v>
      </c>
      <c r="P86" s="13">
        <v>0.11773699999999999</v>
      </c>
      <c r="Q86" s="13">
        <v>0.13608563000000001</v>
      </c>
      <c r="R86" s="13">
        <v>5.351682E-2</v>
      </c>
      <c r="S86" s="13">
        <v>0.56422017999999996</v>
      </c>
      <c r="T86" s="13">
        <v>0.36085626999999998</v>
      </c>
      <c r="U86" s="14">
        <v>0.1146789</v>
      </c>
    </row>
    <row r="87" spans="1:21" ht="13.75" customHeight="1" x14ac:dyDescent="0.2">
      <c r="A87" s="11" t="s">
        <v>78</v>
      </c>
      <c r="B87" s="12">
        <v>0.23913043</v>
      </c>
      <c r="C87" s="13">
        <v>0.34782608999999998</v>
      </c>
      <c r="D87" s="13">
        <v>0.22134387</v>
      </c>
      <c r="E87" s="13">
        <v>0.10671936999999999</v>
      </c>
      <c r="F87" s="13">
        <v>0.10474308</v>
      </c>
      <c r="G87" s="13">
        <v>0.14624506000000001</v>
      </c>
      <c r="H87" s="13">
        <v>6.1264819999999998E-2</v>
      </c>
      <c r="I87" s="13">
        <v>0.35770751000000001</v>
      </c>
      <c r="J87" s="13">
        <v>0.22924901</v>
      </c>
      <c r="K87" s="13">
        <v>0.21739130000000001</v>
      </c>
      <c r="L87" s="12">
        <v>0.17770598000000001</v>
      </c>
      <c r="M87" s="13">
        <v>0.52665589999999995</v>
      </c>
      <c r="N87" s="13">
        <v>0.28998383999999999</v>
      </c>
      <c r="O87" s="13">
        <v>4.119548E-2</v>
      </c>
      <c r="P87" s="13">
        <v>0.12277868</v>
      </c>
      <c r="Q87" s="13">
        <v>0.12681745</v>
      </c>
      <c r="R87" s="13">
        <v>4.9273020000000001E-2</v>
      </c>
      <c r="S87" s="13">
        <v>0.57915994000000004</v>
      </c>
      <c r="T87" s="13">
        <v>0.32471728999999999</v>
      </c>
      <c r="U87" s="14">
        <v>0.10743134</v>
      </c>
    </row>
    <row r="88" spans="1:21" ht="13.75" customHeight="1" x14ac:dyDescent="0.2">
      <c r="A88" s="15" t="s">
        <v>79</v>
      </c>
      <c r="B88" s="16">
        <v>0.19379845000000001</v>
      </c>
      <c r="C88" s="17">
        <v>0.31782946000000001</v>
      </c>
      <c r="D88" s="17">
        <v>0.22480620000000001</v>
      </c>
      <c r="E88" s="17">
        <v>0.16279070000000001</v>
      </c>
      <c r="F88" s="17">
        <v>6.5891469999999994E-2</v>
      </c>
      <c r="G88" s="17">
        <v>7.7519379999999999E-2</v>
      </c>
      <c r="H88" s="17">
        <v>5.0387599999999998E-2</v>
      </c>
      <c r="I88" s="17">
        <v>0.39922480999999999</v>
      </c>
      <c r="J88" s="17">
        <v>0.21705426</v>
      </c>
      <c r="K88" s="17">
        <v>0.20930233000000001</v>
      </c>
      <c r="L88" s="16">
        <v>0.16425121000000001</v>
      </c>
      <c r="M88" s="17">
        <v>0.54428341000000002</v>
      </c>
      <c r="N88" s="17">
        <v>0.31561997000000003</v>
      </c>
      <c r="O88" s="17">
        <v>5.6360710000000001E-2</v>
      </c>
      <c r="P88" s="17">
        <v>0.11433172</v>
      </c>
      <c r="Q88" s="17">
        <v>0.13204509</v>
      </c>
      <c r="R88" s="17">
        <v>4.3478259999999998E-2</v>
      </c>
      <c r="S88" s="17">
        <v>0.61996779000000002</v>
      </c>
      <c r="T88" s="17">
        <v>0.35909823000000002</v>
      </c>
      <c r="U88" s="18">
        <v>0.12721416999999999</v>
      </c>
    </row>
    <row r="90" spans="1:21" x14ac:dyDescent="0.2">
      <c r="A90" t="s">
        <v>80</v>
      </c>
    </row>
    <row r="91" spans="1:21" ht="14.25" customHeight="1" x14ac:dyDescent="0.2">
      <c r="A91" s="73" t="s">
        <v>81</v>
      </c>
      <c r="B91" s="93" t="s">
        <v>280</v>
      </c>
      <c r="C91" s="94"/>
      <c r="D91" s="94"/>
      <c r="E91" s="94"/>
      <c r="F91" s="94"/>
      <c r="G91" s="94"/>
      <c r="H91" s="94"/>
      <c r="I91" s="94"/>
      <c r="J91" s="94"/>
      <c r="K91" s="94"/>
      <c r="L91" s="94"/>
      <c r="M91" s="94"/>
      <c r="N91" s="94"/>
      <c r="O91" s="94"/>
      <c r="P91" s="94"/>
      <c r="Q91" s="94"/>
      <c r="R91" s="94"/>
      <c r="S91" s="94"/>
      <c r="T91" s="94"/>
      <c r="U91" s="95"/>
    </row>
    <row r="92" spans="1:21" x14ac:dyDescent="0.2">
      <c r="A92" s="74"/>
      <c r="B92" s="93" t="s">
        <v>5</v>
      </c>
      <c r="C92" s="94"/>
      <c r="D92" s="94"/>
      <c r="E92" s="94"/>
      <c r="F92" s="94"/>
      <c r="G92" s="94"/>
      <c r="H92" s="94"/>
      <c r="I92" s="94"/>
      <c r="J92" s="94"/>
      <c r="K92" s="94"/>
      <c r="L92" s="75" t="s">
        <v>124</v>
      </c>
      <c r="M92" s="75"/>
      <c r="N92" s="75"/>
      <c r="O92" s="75"/>
      <c r="P92" s="75"/>
      <c r="Q92" s="75"/>
      <c r="R92" s="75"/>
      <c r="S92" s="75"/>
      <c r="T92" s="75"/>
      <c r="U92" s="75"/>
    </row>
    <row r="93" spans="1:21" ht="45" customHeight="1" x14ac:dyDescent="0.2">
      <c r="A93" s="74"/>
      <c r="B93" s="41" t="s">
        <v>281</v>
      </c>
      <c r="C93" s="42" t="s">
        <v>291</v>
      </c>
      <c r="D93" s="42" t="s">
        <v>283</v>
      </c>
      <c r="E93" s="42" t="s">
        <v>284</v>
      </c>
      <c r="F93" s="42" t="s">
        <v>285</v>
      </c>
      <c r="G93" s="42" t="s">
        <v>290</v>
      </c>
      <c r="H93" s="42" t="s">
        <v>289</v>
      </c>
      <c r="I93" s="42" t="s">
        <v>286</v>
      </c>
      <c r="J93" s="42" t="s">
        <v>288</v>
      </c>
      <c r="K93" s="42" t="s">
        <v>287</v>
      </c>
      <c r="L93" s="41" t="s">
        <v>281</v>
      </c>
      <c r="M93" s="42" t="s">
        <v>291</v>
      </c>
      <c r="N93" s="42" t="s">
        <v>283</v>
      </c>
      <c r="O93" s="42" t="s">
        <v>284</v>
      </c>
      <c r="P93" s="42" t="s">
        <v>285</v>
      </c>
      <c r="Q93" s="42" t="s">
        <v>290</v>
      </c>
      <c r="R93" s="42" t="s">
        <v>289</v>
      </c>
      <c r="S93" s="42" t="s">
        <v>286</v>
      </c>
      <c r="T93" s="42" t="s">
        <v>288</v>
      </c>
      <c r="U93" s="43" t="s">
        <v>287</v>
      </c>
    </row>
    <row r="94" spans="1:21" ht="13.75" customHeight="1" x14ac:dyDescent="0.2">
      <c r="A94" s="7" t="s">
        <v>82</v>
      </c>
      <c r="B94" s="12">
        <v>0.18501171</v>
      </c>
      <c r="C94" s="13">
        <v>0.35831382000000001</v>
      </c>
      <c r="D94" s="13">
        <v>0.2763466</v>
      </c>
      <c r="E94" s="13">
        <v>0.10538641999999999</v>
      </c>
      <c r="F94" s="13">
        <v>0.11709602</v>
      </c>
      <c r="G94" s="13">
        <v>0.1030445</v>
      </c>
      <c r="H94" s="13">
        <v>6.5573770000000003E-2</v>
      </c>
      <c r="I94" s="13">
        <v>0.36065574</v>
      </c>
      <c r="J94" s="13">
        <v>0.27166276</v>
      </c>
      <c r="K94" s="13">
        <v>0.27166276</v>
      </c>
      <c r="L94" s="12">
        <v>0.1625239</v>
      </c>
      <c r="M94" s="13">
        <v>0.54875717000000002</v>
      </c>
      <c r="N94" s="13">
        <v>0.35277247</v>
      </c>
      <c r="O94" s="13">
        <v>4.6845119999999997E-2</v>
      </c>
      <c r="P94" s="13">
        <v>0.1749522</v>
      </c>
      <c r="Q94" s="13">
        <v>0.14722753</v>
      </c>
      <c r="R94" s="13">
        <v>5.640535E-2</v>
      </c>
      <c r="S94" s="13">
        <v>0.59560228999999998</v>
      </c>
      <c r="T94" s="13">
        <v>0.43881452999999998</v>
      </c>
      <c r="U94" s="14">
        <v>0.13288718999999999</v>
      </c>
    </row>
    <row r="95" spans="1:21" ht="13.75" customHeight="1" x14ac:dyDescent="0.2">
      <c r="A95" s="11" t="s">
        <v>83</v>
      </c>
      <c r="B95" s="12">
        <v>0.23414634000000001</v>
      </c>
      <c r="C95" s="13">
        <v>0.4</v>
      </c>
      <c r="D95" s="13">
        <v>0.22926829000000001</v>
      </c>
      <c r="E95" s="13">
        <v>0.14634146000000001</v>
      </c>
      <c r="F95" s="13">
        <v>9.7560980000000005E-2</v>
      </c>
      <c r="G95" s="13">
        <v>0.10243902000000001</v>
      </c>
      <c r="H95" s="13">
        <v>7.8048779999999998E-2</v>
      </c>
      <c r="I95" s="13">
        <v>0.43414634000000002</v>
      </c>
      <c r="J95" s="13">
        <v>0.34146341000000002</v>
      </c>
      <c r="K95" s="13">
        <v>0.22926829000000001</v>
      </c>
      <c r="L95" s="12">
        <v>0.17572463999999999</v>
      </c>
      <c r="M95" s="13">
        <v>0.56340579999999996</v>
      </c>
      <c r="N95" s="13">
        <v>0.36956522000000003</v>
      </c>
      <c r="O95" s="13">
        <v>4.5289860000000001E-2</v>
      </c>
      <c r="P95" s="13">
        <v>0.13768116</v>
      </c>
      <c r="Q95" s="13">
        <v>0.11050725</v>
      </c>
      <c r="R95" s="13">
        <v>6.1594200000000002E-2</v>
      </c>
      <c r="S95" s="13">
        <v>0.63405796999999997</v>
      </c>
      <c r="T95" s="13">
        <v>0.45108695999999998</v>
      </c>
      <c r="U95" s="14">
        <v>9.9637680000000006E-2</v>
      </c>
    </row>
    <row r="96" spans="1:21" ht="13.75" customHeight="1" x14ac:dyDescent="0.2">
      <c r="A96" s="11" t="s">
        <v>84</v>
      </c>
      <c r="B96" s="12">
        <v>0.19371727999999999</v>
      </c>
      <c r="C96" s="13">
        <v>0.43455496999999998</v>
      </c>
      <c r="D96" s="13">
        <v>0.27748690999999998</v>
      </c>
      <c r="E96" s="13">
        <v>0.12565445</v>
      </c>
      <c r="F96" s="13">
        <v>0.18324607000000001</v>
      </c>
      <c r="G96" s="13">
        <v>0.14136125999999999</v>
      </c>
      <c r="H96" s="13">
        <v>0.10471204000000001</v>
      </c>
      <c r="I96" s="13">
        <v>0.43193716999999998</v>
      </c>
      <c r="J96" s="13">
        <v>0.30366492</v>
      </c>
      <c r="K96" s="13">
        <v>0.19895288</v>
      </c>
      <c r="L96" s="12">
        <v>0.15595075</v>
      </c>
      <c r="M96" s="13">
        <v>0.54035568</v>
      </c>
      <c r="N96" s="13">
        <v>0.34473324</v>
      </c>
      <c r="O96" s="13">
        <v>2.872777E-2</v>
      </c>
      <c r="P96" s="13">
        <v>0.19699042</v>
      </c>
      <c r="Q96" s="13">
        <v>0.13406293</v>
      </c>
      <c r="R96" s="13">
        <v>7.1135429999999999E-2</v>
      </c>
      <c r="S96" s="13">
        <v>0.60465115999999997</v>
      </c>
      <c r="T96" s="13">
        <v>0.39808482000000001</v>
      </c>
      <c r="U96" s="14">
        <v>0.10123119</v>
      </c>
    </row>
    <row r="97" spans="1:21" ht="13.75" customHeight="1" x14ac:dyDescent="0.2">
      <c r="A97" s="11" t="s">
        <v>85</v>
      </c>
      <c r="B97" s="12">
        <v>0.18264839999999999</v>
      </c>
      <c r="C97" s="13">
        <v>0.38812785</v>
      </c>
      <c r="D97" s="13">
        <v>0.18721461</v>
      </c>
      <c r="E97" s="13">
        <v>0.12785388</v>
      </c>
      <c r="F97" s="13">
        <v>0.10045662</v>
      </c>
      <c r="G97" s="13">
        <v>0.11415525</v>
      </c>
      <c r="H97" s="13">
        <v>6.8493150000000003E-2</v>
      </c>
      <c r="I97" s="13">
        <v>0.37899543000000002</v>
      </c>
      <c r="J97" s="13">
        <v>0.31963469999999999</v>
      </c>
      <c r="K97" s="13">
        <v>0.20547945000000001</v>
      </c>
      <c r="L97" s="12">
        <v>0.17980296000000001</v>
      </c>
      <c r="M97" s="13">
        <v>0.55911330000000004</v>
      </c>
      <c r="N97" s="13">
        <v>0.34482759000000002</v>
      </c>
      <c r="O97" s="13">
        <v>3.9408869999999999E-2</v>
      </c>
      <c r="P97" s="13">
        <v>0.16502463000000001</v>
      </c>
      <c r="Q97" s="13">
        <v>0.15270935999999999</v>
      </c>
      <c r="R97" s="13">
        <v>7.6354679999999994E-2</v>
      </c>
      <c r="S97" s="13">
        <v>0.57389162999999999</v>
      </c>
      <c r="T97" s="13">
        <v>0.41379310000000002</v>
      </c>
      <c r="U97" s="14">
        <v>0.11083744</v>
      </c>
    </row>
    <row r="98" spans="1:21" ht="13.75" customHeight="1" x14ac:dyDescent="0.2">
      <c r="A98" s="11" t="s">
        <v>86</v>
      </c>
      <c r="B98" s="12">
        <v>0.19533528</v>
      </c>
      <c r="C98" s="13">
        <v>0.39504372999999998</v>
      </c>
      <c r="D98" s="13">
        <v>0.22448979999999999</v>
      </c>
      <c r="E98" s="13">
        <v>9.475219E-2</v>
      </c>
      <c r="F98" s="13">
        <v>0.10932944999999999</v>
      </c>
      <c r="G98" s="13">
        <v>0.11953353</v>
      </c>
      <c r="H98" s="13">
        <v>8.6005830000000005E-2</v>
      </c>
      <c r="I98" s="13">
        <v>0.37900875000000001</v>
      </c>
      <c r="J98" s="13">
        <v>0.28134111000000001</v>
      </c>
      <c r="K98" s="13">
        <v>0.22594752000000001</v>
      </c>
      <c r="L98" s="12">
        <v>0.19449326</v>
      </c>
      <c r="M98" s="13">
        <v>0.59871118999999995</v>
      </c>
      <c r="N98" s="13">
        <v>0.37316929999999998</v>
      </c>
      <c r="O98" s="13">
        <v>2.2847099999999999E-2</v>
      </c>
      <c r="P98" s="13">
        <v>0.17574692</v>
      </c>
      <c r="Q98" s="13">
        <v>0.12770943000000001</v>
      </c>
      <c r="R98" s="13">
        <v>0.10486233</v>
      </c>
      <c r="S98" s="13">
        <v>0.57762155999999998</v>
      </c>
      <c r="T98" s="13">
        <v>0.42706503000000001</v>
      </c>
      <c r="U98" s="14">
        <v>0.12302285</v>
      </c>
    </row>
    <row r="99" spans="1:21" ht="13.75" customHeight="1" x14ac:dyDescent="0.2">
      <c r="A99" s="11" t="s">
        <v>87</v>
      </c>
      <c r="B99" s="12">
        <v>0.20596206</v>
      </c>
      <c r="C99" s="13">
        <v>0.42547425</v>
      </c>
      <c r="D99" s="13">
        <v>0.24661247</v>
      </c>
      <c r="E99" s="13">
        <v>7.3170730000000003E-2</v>
      </c>
      <c r="F99" s="13">
        <v>0.13279133000000001</v>
      </c>
      <c r="G99" s="13">
        <v>0.14092141</v>
      </c>
      <c r="H99" s="13">
        <v>7.0460700000000001E-2</v>
      </c>
      <c r="I99" s="13">
        <v>0.36856369</v>
      </c>
      <c r="J99" s="13">
        <v>0.28726287</v>
      </c>
      <c r="K99" s="13">
        <v>0.22764228</v>
      </c>
      <c r="L99" s="12">
        <v>0.15468409999999999</v>
      </c>
      <c r="M99" s="13">
        <v>0.54030500999999997</v>
      </c>
      <c r="N99" s="13">
        <v>0.36928105</v>
      </c>
      <c r="O99" s="13">
        <v>2.9411759999999999E-2</v>
      </c>
      <c r="P99" s="13">
        <v>0.17320261000000001</v>
      </c>
      <c r="Q99" s="13">
        <v>0.12962963</v>
      </c>
      <c r="R99" s="13">
        <v>6.8627450000000007E-2</v>
      </c>
      <c r="S99" s="13">
        <v>0.58496731999999996</v>
      </c>
      <c r="T99" s="13">
        <v>0.41721132999999999</v>
      </c>
      <c r="U99" s="14">
        <v>0.13398693</v>
      </c>
    </row>
    <row r="100" spans="1:21" ht="13.75" customHeight="1" x14ac:dyDescent="0.2">
      <c r="A100" s="11" t="s">
        <v>88</v>
      </c>
      <c r="B100" s="12">
        <v>0.2</v>
      </c>
      <c r="C100" s="13">
        <v>0.42857142999999998</v>
      </c>
      <c r="D100" s="13">
        <v>0.25714285999999997</v>
      </c>
      <c r="E100" s="13">
        <v>0.10857143</v>
      </c>
      <c r="F100" s="13">
        <v>9.1428570000000001E-2</v>
      </c>
      <c r="G100" s="13">
        <v>0.13142856999999999</v>
      </c>
      <c r="H100" s="13">
        <v>6.8571430000000003E-2</v>
      </c>
      <c r="I100" s="13">
        <v>0.34285714</v>
      </c>
      <c r="J100" s="13">
        <v>0.31428571</v>
      </c>
      <c r="K100" s="13">
        <v>0.28571428999999998</v>
      </c>
      <c r="L100" s="12">
        <v>0.21359222999999999</v>
      </c>
      <c r="M100" s="13">
        <v>0.61893204000000002</v>
      </c>
      <c r="N100" s="13">
        <v>0.37864078000000001</v>
      </c>
      <c r="O100" s="13">
        <v>2.6699029999999999E-2</v>
      </c>
      <c r="P100" s="13">
        <v>0.19660194</v>
      </c>
      <c r="Q100" s="13">
        <v>0.18446602000000001</v>
      </c>
      <c r="R100" s="13">
        <v>0.1092233</v>
      </c>
      <c r="S100" s="13">
        <v>0.62378641000000001</v>
      </c>
      <c r="T100" s="13">
        <v>0.48543689000000001</v>
      </c>
      <c r="U100" s="14">
        <v>0.13834951000000001</v>
      </c>
    </row>
    <row r="101" spans="1:21" ht="13.75" customHeight="1" x14ac:dyDescent="0.2">
      <c r="A101" s="11" t="s">
        <v>89</v>
      </c>
      <c r="B101" s="12">
        <v>0.24434389000000001</v>
      </c>
      <c r="C101" s="13">
        <v>0.3800905</v>
      </c>
      <c r="D101" s="13">
        <v>0.24434389000000001</v>
      </c>
      <c r="E101" s="13">
        <v>9.0497739999999993E-2</v>
      </c>
      <c r="F101" s="13">
        <v>6.7873299999999998E-2</v>
      </c>
      <c r="G101" s="13">
        <v>7.2398190000000001E-2</v>
      </c>
      <c r="H101" s="13">
        <v>5.8823529999999999E-2</v>
      </c>
      <c r="I101" s="13">
        <v>0.38461538000000001</v>
      </c>
      <c r="J101" s="13">
        <v>0.24434389000000001</v>
      </c>
      <c r="K101" s="13">
        <v>0.19004525</v>
      </c>
      <c r="L101" s="12">
        <v>0.18221258000000001</v>
      </c>
      <c r="M101" s="13">
        <v>0.49674620000000003</v>
      </c>
      <c r="N101" s="13">
        <v>0.28850324999999999</v>
      </c>
      <c r="O101" s="13">
        <v>3.4707160000000001E-2</v>
      </c>
      <c r="P101" s="13">
        <v>0.13232104</v>
      </c>
      <c r="Q101" s="13">
        <v>0.12798265</v>
      </c>
      <c r="R101" s="13">
        <v>4.9891539999999998E-2</v>
      </c>
      <c r="S101" s="13">
        <v>0.54229934999999996</v>
      </c>
      <c r="T101" s="13">
        <v>0.39479393000000002</v>
      </c>
      <c r="U101" s="14">
        <v>0.11713666</v>
      </c>
    </row>
    <row r="102" spans="1:21" ht="13.75" customHeight="1" x14ac:dyDescent="0.2">
      <c r="A102" s="11" t="s">
        <v>90</v>
      </c>
      <c r="B102" s="12">
        <v>0.23021583000000001</v>
      </c>
      <c r="C102" s="13">
        <v>0.38129496000000002</v>
      </c>
      <c r="D102" s="13">
        <v>0.26618704999999998</v>
      </c>
      <c r="E102" s="13">
        <v>0.10071942</v>
      </c>
      <c r="F102" s="13">
        <v>8.6330939999999995E-2</v>
      </c>
      <c r="G102" s="13">
        <v>0.12949640000000001</v>
      </c>
      <c r="H102" s="13">
        <v>7.9136689999999996E-2</v>
      </c>
      <c r="I102" s="13">
        <v>0.44604316999999999</v>
      </c>
      <c r="J102" s="13">
        <v>0.35251799</v>
      </c>
      <c r="K102" s="13">
        <v>0.17985612000000001</v>
      </c>
      <c r="L102" s="12">
        <v>0.15706806000000001</v>
      </c>
      <c r="M102" s="13">
        <v>0.59685864</v>
      </c>
      <c r="N102" s="13">
        <v>0.32198953000000002</v>
      </c>
      <c r="O102" s="13">
        <v>4.450262E-2</v>
      </c>
      <c r="P102" s="13">
        <v>0.18324607000000001</v>
      </c>
      <c r="Q102" s="13">
        <v>0.19895288</v>
      </c>
      <c r="R102" s="13">
        <v>7.3298429999999998E-2</v>
      </c>
      <c r="S102" s="13">
        <v>0.58376963000000004</v>
      </c>
      <c r="T102" s="13">
        <v>0.47120419000000002</v>
      </c>
      <c r="U102" s="14">
        <v>0.10209424</v>
      </c>
    </row>
    <row r="103" spans="1:21" ht="13.75" customHeight="1" x14ac:dyDescent="0.2">
      <c r="A103" s="11" t="s">
        <v>91</v>
      </c>
      <c r="B103" s="12">
        <v>0.21333332999999999</v>
      </c>
      <c r="C103" s="13">
        <v>0.38</v>
      </c>
      <c r="D103" s="13">
        <v>0.26666666999999999</v>
      </c>
      <c r="E103" s="13">
        <v>7.3333330000000002E-2</v>
      </c>
      <c r="F103" s="13">
        <v>0.13333333</v>
      </c>
      <c r="G103" s="13">
        <v>0.13333333</v>
      </c>
      <c r="H103" s="13">
        <v>0.1</v>
      </c>
      <c r="I103" s="13">
        <v>0.37333333000000002</v>
      </c>
      <c r="J103" s="13">
        <v>0.26666666999999999</v>
      </c>
      <c r="K103" s="13">
        <v>0.18</v>
      </c>
      <c r="L103" s="12">
        <v>0.18230563</v>
      </c>
      <c r="M103" s="13">
        <v>0.49865952000000002</v>
      </c>
      <c r="N103" s="13">
        <v>0.35924932999999998</v>
      </c>
      <c r="O103" s="13">
        <v>3.4852550000000003E-2</v>
      </c>
      <c r="P103" s="13">
        <v>0.13136729</v>
      </c>
      <c r="Q103" s="13">
        <v>0.12064343</v>
      </c>
      <c r="R103" s="13">
        <v>6.16622E-2</v>
      </c>
      <c r="S103" s="13">
        <v>0.63538874000000001</v>
      </c>
      <c r="T103" s="13">
        <v>0.43699732000000002</v>
      </c>
      <c r="U103" s="14">
        <v>0.10991956999999999</v>
      </c>
    </row>
    <row r="104" spans="1:21" ht="13.75" customHeight="1" x14ac:dyDescent="0.2">
      <c r="A104" s="11" t="s">
        <v>92</v>
      </c>
      <c r="B104" s="12">
        <v>0.20295983000000001</v>
      </c>
      <c r="C104" s="13">
        <v>0.39323467000000001</v>
      </c>
      <c r="D104" s="13">
        <v>0.19238901</v>
      </c>
      <c r="E104" s="13">
        <v>9.3023259999999997E-2</v>
      </c>
      <c r="F104" s="13">
        <v>0.1141649</v>
      </c>
      <c r="G104" s="13">
        <v>0.15433404000000001</v>
      </c>
      <c r="H104" s="13">
        <v>8.6680759999999996E-2</v>
      </c>
      <c r="I104" s="13">
        <v>0.40169133000000001</v>
      </c>
      <c r="J104" s="13">
        <v>0.32135307000000002</v>
      </c>
      <c r="K104" s="13">
        <v>0.19661734</v>
      </c>
      <c r="L104" s="12">
        <v>0.15610652</v>
      </c>
      <c r="M104" s="13">
        <v>0.56841138999999996</v>
      </c>
      <c r="N104" s="13">
        <v>0.30211202999999998</v>
      </c>
      <c r="O104" s="13">
        <v>4.0404040000000002E-2</v>
      </c>
      <c r="P104" s="13">
        <v>0.20936639000000001</v>
      </c>
      <c r="Q104" s="13">
        <v>0.16712579999999999</v>
      </c>
      <c r="R104" s="13">
        <v>6.9788799999999998E-2</v>
      </c>
      <c r="S104" s="13">
        <v>0.57024792999999996</v>
      </c>
      <c r="T104" s="13">
        <v>0.39393939</v>
      </c>
      <c r="U104" s="14">
        <v>0.13131313</v>
      </c>
    </row>
    <row r="105" spans="1:21" ht="13.75" customHeight="1" x14ac:dyDescent="0.2">
      <c r="A105" s="11" t="s">
        <v>93</v>
      </c>
      <c r="B105" s="12">
        <v>0.27918781999999998</v>
      </c>
      <c r="C105" s="13">
        <v>0.39593908999999999</v>
      </c>
      <c r="D105" s="13">
        <v>0.24873096</v>
      </c>
      <c r="E105" s="13">
        <v>8.6294419999999997E-2</v>
      </c>
      <c r="F105" s="13">
        <v>0.10152284</v>
      </c>
      <c r="G105" s="13">
        <v>0.12690355</v>
      </c>
      <c r="H105" s="13">
        <v>8.1218269999999995E-2</v>
      </c>
      <c r="I105" s="13">
        <v>0.42131980000000002</v>
      </c>
      <c r="J105" s="13">
        <v>0.29949239</v>
      </c>
      <c r="K105" s="13">
        <v>0.19289339999999999</v>
      </c>
      <c r="L105" s="12">
        <v>0.17948718</v>
      </c>
      <c r="M105" s="13">
        <v>0.57509158000000005</v>
      </c>
      <c r="N105" s="13">
        <v>0.31868131999999999</v>
      </c>
      <c r="O105" s="13">
        <v>4.5787550000000003E-2</v>
      </c>
      <c r="P105" s="13">
        <v>0.17948718</v>
      </c>
      <c r="Q105" s="13">
        <v>0.15384614999999999</v>
      </c>
      <c r="R105" s="13">
        <v>8.0586080000000004E-2</v>
      </c>
      <c r="S105" s="13">
        <v>0.58791209</v>
      </c>
      <c r="T105" s="13">
        <v>0.46336996000000003</v>
      </c>
      <c r="U105" s="14">
        <v>0.14468864000000001</v>
      </c>
    </row>
    <row r="106" spans="1:21" ht="13.75" customHeight="1" x14ac:dyDescent="0.2">
      <c r="A106" s="11" t="s">
        <v>94</v>
      </c>
      <c r="B106" s="12">
        <v>0.18782609</v>
      </c>
      <c r="C106" s="13">
        <v>0.37217391</v>
      </c>
      <c r="D106" s="13">
        <v>0.19478260999999999</v>
      </c>
      <c r="E106" s="13">
        <v>0.11826087</v>
      </c>
      <c r="F106" s="13">
        <v>0.11652174</v>
      </c>
      <c r="G106" s="13">
        <v>0.11652174</v>
      </c>
      <c r="H106" s="13">
        <v>6.9565219999999997E-2</v>
      </c>
      <c r="I106" s="13">
        <v>0.37565217000000001</v>
      </c>
      <c r="J106" s="13">
        <v>0.20347825999999999</v>
      </c>
      <c r="K106" s="13">
        <v>0.20173912999999999</v>
      </c>
      <c r="L106" s="12">
        <v>0.18883415000000001</v>
      </c>
      <c r="M106" s="13">
        <v>0.54926107999999996</v>
      </c>
      <c r="N106" s="13">
        <v>0.27750411000000003</v>
      </c>
      <c r="O106" s="13">
        <v>5.5008210000000002E-2</v>
      </c>
      <c r="P106" s="13">
        <v>0.19211823</v>
      </c>
      <c r="Q106" s="13">
        <v>0.12068966</v>
      </c>
      <c r="R106" s="13">
        <v>6.3218389999999999E-2</v>
      </c>
      <c r="S106" s="13">
        <v>0.53776683000000003</v>
      </c>
      <c r="T106" s="13">
        <v>0.31116585000000002</v>
      </c>
      <c r="U106" s="14">
        <v>0.12233169000000001</v>
      </c>
    </row>
    <row r="107" spans="1:21" ht="13.75" customHeight="1" x14ac:dyDescent="0.2">
      <c r="A107" s="11" t="s">
        <v>95</v>
      </c>
      <c r="B107" s="12">
        <v>0.22907489</v>
      </c>
      <c r="C107" s="13">
        <v>0.34361233000000002</v>
      </c>
      <c r="D107" s="13">
        <v>0.23348018000000001</v>
      </c>
      <c r="E107" s="13">
        <v>0.13656388</v>
      </c>
      <c r="F107" s="13">
        <v>0.11013216000000001</v>
      </c>
      <c r="G107" s="13">
        <v>0.12775329999999999</v>
      </c>
      <c r="H107" s="13">
        <v>8.8105729999999993E-2</v>
      </c>
      <c r="I107" s="13">
        <v>0.29074889999999998</v>
      </c>
      <c r="J107" s="13">
        <v>0.23348018000000001</v>
      </c>
      <c r="K107" s="13">
        <v>0.23788545999999999</v>
      </c>
      <c r="L107" s="12">
        <v>0.13772455</v>
      </c>
      <c r="M107" s="13">
        <v>0.47904192000000001</v>
      </c>
      <c r="N107" s="13">
        <v>0.27944111999999999</v>
      </c>
      <c r="O107" s="13">
        <v>3.5928139999999997E-2</v>
      </c>
      <c r="P107" s="13">
        <v>0.14970059999999999</v>
      </c>
      <c r="Q107" s="13">
        <v>0.1237525</v>
      </c>
      <c r="R107" s="13">
        <v>5.3892219999999998E-2</v>
      </c>
      <c r="S107" s="13">
        <v>0.48502993999999999</v>
      </c>
      <c r="T107" s="13">
        <v>0.30538922000000002</v>
      </c>
      <c r="U107" s="14">
        <v>0.18163673</v>
      </c>
    </row>
    <row r="108" spans="1:21" ht="13.75" customHeight="1" x14ac:dyDescent="0.2">
      <c r="A108" s="11" t="s">
        <v>96</v>
      </c>
      <c r="B108" s="12">
        <v>0.21926229999999999</v>
      </c>
      <c r="C108" s="13">
        <v>0.38114754000000001</v>
      </c>
      <c r="D108" s="13">
        <v>0.25614754000000001</v>
      </c>
      <c r="E108" s="13">
        <v>0.125</v>
      </c>
      <c r="F108" s="13">
        <v>0.11065574</v>
      </c>
      <c r="G108" s="13">
        <v>0.12704918000000001</v>
      </c>
      <c r="H108" s="13">
        <v>7.5819670000000006E-2</v>
      </c>
      <c r="I108" s="13">
        <v>0.36680328000000001</v>
      </c>
      <c r="J108" s="13">
        <v>0.30327869000000002</v>
      </c>
      <c r="K108" s="13">
        <v>0.18032787</v>
      </c>
      <c r="L108" s="12">
        <v>0.22029988</v>
      </c>
      <c r="M108" s="13">
        <v>0.56978085000000001</v>
      </c>
      <c r="N108" s="13">
        <v>0.35640137999999999</v>
      </c>
      <c r="O108" s="13">
        <v>3.6908879999999998E-2</v>
      </c>
      <c r="P108" s="13">
        <v>0.17531719000000001</v>
      </c>
      <c r="Q108" s="13">
        <v>0.12341407</v>
      </c>
      <c r="R108" s="13">
        <v>7.9584779999999994E-2</v>
      </c>
      <c r="S108" s="13">
        <v>0.57439446000000005</v>
      </c>
      <c r="T108" s="13">
        <v>0.44521337999999999</v>
      </c>
      <c r="U108" s="14">
        <v>0.11418685000000001</v>
      </c>
    </row>
    <row r="109" spans="1:21" ht="13.75" customHeight="1" x14ac:dyDescent="0.2">
      <c r="A109" s="11" t="s">
        <v>97</v>
      </c>
      <c r="B109" s="12">
        <v>0.25</v>
      </c>
      <c r="C109" s="13">
        <v>0.3125</v>
      </c>
      <c r="D109" s="13">
        <v>0.23749999999999999</v>
      </c>
      <c r="E109" s="13">
        <v>0.15625</v>
      </c>
      <c r="F109" s="13">
        <v>0.11874999999999999</v>
      </c>
      <c r="G109" s="13">
        <v>0.13750000000000001</v>
      </c>
      <c r="H109" s="13">
        <v>4.3749999999999997E-2</v>
      </c>
      <c r="I109" s="13">
        <v>0.34375</v>
      </c>
      <c r="J109" s="13">
        <v>0.28749999999999998</v>
      </c>
      <c r="K109" s="13">
        <v>0.2</v>
      </c>
      <c r="L109" s="12">
        <v>0.21832884</v>
      </c>
      <c r="M109" s="13">
        <v>0.48787061999999998</v>
      </c>
      <c r="N109" s="13">
        <v>0.36657682000000003</v>
      </c>
      <c r="O109" s="13">
        <v>4.5822099999999998E-2</v>
      </c>
      <c r="P109" s="13">
        <v>0.13207547</v>
      </c>
      <c r="Q109" s="13">
        <v>0.13207547</v>
      </c>
      <c r="R109" s="13">
        <v>7.8167120000000007E-2</v>
      </c>
      <c r="S109" s="13">
        <v>0.60107816999999997</v>
      </c>
      <c r="T109" s="13">
        <v>0.35579515</v>
      </c>
      <c r="U109" s="14">
        <v>0.11859838</v>
      </c>
    </row>
    <row r="110" spans="1:21" ht="13.75" customHeight="1" x14ac:dyDescent="0.2">
      <c r="A110" s="11" t="s">
        <v>98</v>
      </c>
      <c r="B110" s="12">
        <v>0.16086956999999999</v>
      </c>
      <c r="C110" s="13">
        <v>0.44347826000000001</v>
      </c>
      <c r="D110" s="13">
        <v>0.24347826</v>
      </c>
      <c r="E110" s="13">
        <v>9.1304350000000006E-2</v>
      </c>
      <c r="F110" s="13">
        <v>0.11304348</v>
      </c>
      <c r="G110" s="13">
        <v>0.12173913</v>
      </c>
      <c r="H110" s="13">
        <v>7.8260869999999996E-2</v>
      </c>
      <c r="I110" s="13">
        <v>0.40434783000000002</v>
      </c>
      <c r="J110" s="13">
        <v>0.29565216999999999</v>
      </c>
      <c r="K110" s="13">
        <v>0.23043478000000001</v>
      </c>
      <c r="L110" s="12">
        <v>0.17746914</v>
      </c>
      <c r="M110" s="13">
        <v>0.58024690999999995</v>
      </c>
      <c r="N110" s="13">
        <v>0.29938271999999999</v>
      </c>
      <c r="O110" s="13">
        <v>5.709877E-2</v>
      </c>
      <c r="P110" s="13">
        <v>0.15895061999999999</v>
      </c>
      <c r="Q110" s="13">
        <v>0.13271605</v>
      </c>
      <c r="R110" s="13">
        <v>6.3271599999999997E-2</v>
      </c>
      <c r="S110" s="13">
        <v>0.56635802000000002</v>
      </c>
      <c r="T110" s="13">
        <v>0.37191358000000002</v>
      </c>
      <c r="U110" s="14">
        <v>0.11111111</v>
      </c>
    </row>
    <row r="111" spans="1:21" ht="13.75" customHeight="1" x14ac:dyDescent="0.2">
      <c r="A111" s="11" t="s">
        <v>99</v>
      </c>
      <c r="B111" s="12">
        <v>0.18181818</v>
      </c>
      <c r="C111" s="13">
        <v>0.40909090999999997</v>
      </c>
      <c r="D111" s="13">
        <v>0.16233765999999999</v>
      </c>
      <c r="E111" s="13">
        <v>0.14285713999999999</v>
      </c>
      <c r="F111" s="13">
        <v>7.7922080000000005E-2</v>
      </c>
      <c r="G111" s="13">
        <v>0.12337662000000001</v>
      </c>
      <c r="H111" s="13">
        <v>6.4935060000000003E-2</v>
      </c>
      <c r="I111" s="13">
        <v>0.37662338000000001</v>
      </c>
      <c r="J111" s="13">
        <v>0.24675325000000001</v>
      </c>
      <c r="K111" s="13">
        <v>0.17532468000000001</v>
      </c>
      <c r="L111" s="12">
        <v>0.14197530999999999</v>
      </c>
      <c r="M111" s="13">
        <v>0.57407406999999999</v>
      </c>
      <c r="N111" s="13">
        <v>0.30864197999999998</v>
      </c>
      <c r="O111" s="13">
        <v>3.703704E-2</v>
      </c>
      <c r="P111" s="13">
        <v>0.12654320999999999</v>
      </c>
      <c r="Q111" s="13">
        <v>0.13271605</v>
      </c>
      <c r="R111" s="13">
        <v>7.4074070000000006E-2</v>
      </c>
      <c r="S111" s="13">
        <v>0.58333332999999998</v>
      </c>
      <c r="T111" s="13">
        <v>0.34876542999999999</v>
      </c>
      <c r="U111" s="14">
        <v>0.11419753000000001</v>
      </c>
    </row>
    <row r="112" spans="1:21" ht="13.75" customHeight="1" x14ac:dyDescent="0.2">
      <c r="A112" s="11" t="s">
        <v>100</v>
      </c>
      <c r="B112" s="12">
        <v>0.21848739</v>
      </c>
      <c r="C112" s="13">
        <v>0.38865546000000001</v>
      </c>
      <c r="D112" s="13">
        <v>0.24579831999999999</v>
      </c>
      <c r="E112" s="13">
        <v>0.13655461999999999</v>
      </c>
      <c r="F112" s="13">
        <v>0.1092437</v>
      </c>
      <c r="G112" s="13">
        <v>0.15126049999999999</v>
      </c>
      <c r="H112" s="13">
        <v>6.3025209999999998E-2</v>
      </c>
      <c r="I112" s="13">
        <v>0.37815125999999999</v>
      </c>
      <c r="J112" s="13">
        <v>0.26260504000000001</v>
      </c>
      <c r="K112" s="13">
        <v>0.23109244000000001</v>
      </c>
      <c r="L112" s="12">
        <v>0.19080918999999999</v>
      </c>
      <c r="M112" s="13">
        <v>0.53146853000000005</v>
      </c>
      <c r="N112" s="13">
        <v>0.34865135000000003</v>
      </c>
      <c r="O112" s="13">
        <v>4.8951050000000003E-2</v>
      </c>
      <c r="P112" s="13">
        <v>0.17982018</v>
      </c>
      <c r="Q112" s="13">
        <v>0.16883117</v>
      </c>
      <c r="R112" s="13">
        <v>7.5924080000000005E-2</v>
      </c>
      <c r="S112" s="13">
        <v>0.61338661000000005</v>
      </c>
      <c r="T112" s="13">
        <v>0.42057941999999998</v>
      </c>
      <c r="U112" s="14">
        <v>0.11788212000000001</v>
      </c>
    </row>
    <row r="113" spans="1:21" ht="13.75" customHeight="1" x14ac:dyDescent="0.2">
      <c r="A113" s="15" t="s">
        <v>101</v>
      </c>
      <c r="B113" s="16">
        <v>0.16560510000000001</v>
      </c>
      <c r="C113" s="17">
        <v>0.47133757999999998</v>
      </c>
      <c r="D113" s="17">
        <v>0.21656051000000001</v>
      </c>
      <c r="E113" s="17">
        <v>7.6433119999999993E-2</v>
      </c>
      <c r="F113" s="17">
        <v>6.3694269999999997E-2</v>
      </c>
      <c r="G113" s="17">
        <v>8.9171970000000003E-2</v>
      </c>
      <c r="H113" s="17">
        <v>5.7324840000000002E-2</v>
      </c>
      <c r="I113" s="17">
        <v>0.38216560999999999</v>
      </c>
      <c r="J113" s="17">
        <v>0.24840764000000001</v>
      </c>
      <c r="K113" s="17">
        <v>0.16560510000000001</v>
      </c>
      <c r="L113" s="16">
        <v>0.15308642</v>
      </c>
      <c r="M113" s="17">
        <v>0.58518519000000002</v>
      </c>
      <c r="N113" s="17">
        <v>0.34320988000000002</v>
      </c>
      <c r="O113" s="17">
        <v>2.9629630000000001E-2</v>
      </c>
      <c r="P113" s="17">
        <v>0.18271604999999999</v>
      </c>
      <c r="Q113" s="17">
        <v>0.12839506000000001</v>
      </c>
      <c r="R113" s="17">
        <v>5.9259260000000001E-2</v>
      </c>
      <c r="S113" s="17">
        <v>0.61481481000000004</v>
      </c>
      <c r="T113" s="17">
        <v>0.40740741000000003</v>
      </c>
      <c r="U113" s="18">
        <v>6.6666669999999997E-2</v>
      </c>
    </row>
    <row r="115" spans="1:21" x14ac:dyDescent="0.2">
      <c r="A115" s="24" t="s">
        <v>102</v>
      </c>
    </row>
    <row r="116" spans="1:21" ht="14.25" customHeight="1" x14ac:dyDescent="0.2">
      <c r="A116" s="74" t="s">
        <v>3</v>
      </c>
      <c r="B116" s="93" t="s">
        <v>280</v>
      </c>
      <c r="C116" s="94"/>
      <c r="D116" s="94"/>
      <c r="E116" s="94"/>
      <c r="F116" s="94"/>
      <c r="G116" s="94"/>
      <c r="H116" s="94"/>
      <c r="I116" s="94"/>
      <c r="J116" s="94"/>
      <c r="K116" s="94"/>
      <c r="L116" s="94"/>
      <c r="M116" s="94"/>
      <c r="N116" s="94"/>
      <c r="O116" s="94"/>
      <c r="P116" s="94"/>
      <c r="Q116" s="94"/>
      <c r="R116" s="94"/>
      <c r="S116" s="94"/>
      <c r="T116" s="94"/>
      <c r="U116" s="95"/>
    </row>
    <row r="117" spans="1:21" x14ac:dyDescent="0.2">
      <c r="A117" s="74"/>
      <c r="B117" s="93" t="s">
        <v>5</v>
      </c>
      <c r="C117" s="94"/>
      <c r="D117" s="94"/>
      <c r="E117" s="94"/>
      <c r="F117" s="94"/>
      <c r="G117" s="94"/>
      <c r="H117" s="94"/>
      <c r="I117" s="94"/>
      <c r="J117" s="94"/>
      <c r="K117" s="94"/>
      <c r="L117" s="75" t="s">
        <v>124</v>
      </c>
      <c r="M117" s="75"/>
      <c r="N117" s="75"/>
      <c r="O117" s="75"/>
      <c r="P117" s="75"/>
      <c r="Q117" s="75"/>
      <c r="R117" s="75"/>
      <c r="S117" s="75"/>
      <c r="T117" s="75"/>
      <c r="U117" s="75"/>
    </row>
    <row r="118" spans="1:21" ht="45" customHeight="1" x14ac:dyDescent="0.2">
      <c r="A118" s="74"/>
      <c r="B118" s="41" t="s">
        <v>281</v>
      </c>
      <c r="C118" s="42" t="s">
        <v>291</v>
      </c>
      <c r="D118" s="42" t="s">
        <v>283</v>
      </c>
      <c r="E118" s="42" t="s">
        <v>284</v>
      </c>
      <c r="F118" s="42" t="s">
        <v>285</v>
      </c>
      <c r="G118" s="42" t="s">
        <v>290</v>
      </c>
      <c r="H118" s="42" t="s">
        <v>289</v>
      </c>
      <c r="I118" s="42" t="s">
        <v>286</v>
      </c>
      <c r="J118" s="42" t="s">
        <v>288</v>
      </c>
      <c r="K118" s="42" t="s">
        <v>287</v>
      </c>
      <c r="L118" s="41" t="s">
        <v>281</v>
      </c>
      <c r="M118" s="42" t="s">
        <v>291</v>
      </c>
      <c r="N118" s="42" t="s">
        <v>283</v>
      </c>
      <c r="O118" s="42" t="s">
        <v>284</v>
      </c>
      <c r="P118" s="42" t="s">
        <v>285</v>
      </c>
      <c r="Q118" s="42" t="s">
        <v>290</v>
      </c>
      <c r="R118" s="42" t="s">
        <v>289</v>
      </c>
      <c r="S118" s="42" t="s">
        <v>286</v>
      </c>
      <c r="T118" s="42" t="s">
        <v>288</v>
      </c>
      <c r="U118" s="43" t="s">
        <v>287</v>
      </c>
    </row>
    <row r="119" spans="1:21" ht="13.75" customHeight="1" x14ac:dyDescent="0.2">
      <c r="A119" s="7" t="s">
        <v>103</v>
      </c>
      <c r="B119" s="12">
        <v>0.19962989</v>
      </c>
      <c r="C119" s="13">
        <v>0.36814711999999999</v>
      </c>
      <c r="D119" s="13">
        <v>0.22368725</v>
      </c>
      <c r="E119" s="13">
        <v>0.11380985</v>
      </c>
      <c r="F119" s="13">
        <v>0.1037474</v>
      </c>
      <c r="G119" s="13">
        <v>0.11577608</v>
      </c>
      <c r="H119" s="13">
        <v>6.7661349999999995E-2</v>
      </c>
      <c r="I119" s="13">
        <v>0.35958825</v>
      </c>
      <c r="J119" s="13">
        <v>0.25942631999999999</v>
      </c>
      <c r="K119" s="13">
        <v>0.22253065</v>
      </c>
      <c r="L119" s="12">
        <v>0.17016216000000001</v>
      </c>
      <c r="M119" s="13">
        <v>0.53497296999999999</v>
      </c>
      <c r="N119" s="13">
        <v>0.31929730000000001</v>
      </c>
      <c r="O119" s="13">
        <v>4.0972969999999997E-2</v>
      </c>
      <c r="P119" s="13">
        <v>0.15994595</v>
      </c>
      <c r="Q119" s="13">
        <v>0.13454053999999999</v>
      </c>
      <c r="R119" s="13">
        <v>6.6864859999999998E-2</v>
      </c>
      <c r="S119" s="13">
        <v>0.56156757000000002</v>
      </c>
      <c r="T119" s="13">
        <v>0.39513514</v>
      </c>
      <c r="U119" s="14">
        <v>0.12637838000000001</v>
      </c>
    </row>
    <row r="120" spans="1:21" ht="13.75" customHeight="1" x14ac:dyDescent="0.2">
      <c r="A120" s="11" t="s">
        <v>104</v>
      </c>
      <c r="B120" s="12">
        <v>0.21601776</v>
      </c>
      <c r="C120" s="13">
        <v>0.35877732000000001</v>
      </c>
      <c r="D120" s="13">
        <v>0.22506830999999999</v>
      </c>
      <c r="E120" s="13">
        <v>0.11697404</v>
      </c>
      <c r="F120" s="13">
        <v>9.375E-2</v>
      </c>
      <c r="G120" s="13">
        <v>0.11099727</v>
      </c>
      <c r="H120" s="13">
        <v>5.9767760000000003E-2</v>
      </c>
      <c r="I120" s="13">
        <v>0.36731556999999998</v>
      </c>
      <c r="J120" s="13">
        <v>0.25478141999999998</v>
      </c>
      <c r="K120" s="13">
        <v>0.21106557000000001</v>
      </c>
      <c r="L120" s="12">
        <v>0.18018671</v>
      </c>
      <c r="M120" s="13">
        <v>0.52470625999999998</v>
      </c>
      <c r="N120" s="13">
        <v>0.32061805999999998</v>
      </c>
      <c r="O120" s="13">
        <v>4.7561560000000003E-2</v>
      </c>
      <c r="P120" s="13">
        <v>0.15902141</v>
      </c>
      <c r="Q120" s="13">
        <v>0.13648800999999999</v>
      </c>
      <c r="R120" s="13">
        <v>6.4542089999999996E-2</v>
      </c>
      <c r="S120" s="13">
        <v>0.56719781000000002</v>
      </c>
      <c r="T120" s="13">
        <v>0.38685015</v>
      </c>
      <c r="U120" s="14">
        <v>0.12031225</v>
      </c>
    </row>
    <row r="121" spans="1:21" ht="13.75" customHeight="1" x14ac:dyDescent="0.2">
      <c r="A121" s="23" t="s">
        <v>105</v>
      </c>
      <c r="B121" s="12">
        <v>0.21818441999999999</v>
      </c>
      <c r="C121" s="13">
        <v>0.35510407999999999</v>
      </c>
      <c r="D121" s="13">
        <v>0.22440804</v>
      </c>
      <c r="E121" s="13">
        <v>0.12168252</v>
      </c>
      <c r="F121" s="13">
        <v>9.349739E-2</v>
      </c>
      <c r="G121" s="13">
        <v>0.11595965</v>
      </c>
      <c r="H121" s="13">
        <v>5.9017100000000003E-2</v>
      </c>
      <c r="I121" s="13">
        <v>0.35632018999999998</v>
      </c>
      <c r="J121" s="13">
        <v>0.23964518000000001</v>
      </c>
      <c r="K121" s="13">
        <v>0.21940053000000001</v>
      </c>
      <c r="L121" s="12">
        <v>0.17964451000000001</v>
      </c>
      <c r="M121" s="13">
        <v>0.52892919999999999</v>
      </c>
      <c r="N121" s="13">
        <v>0.31830459999999999</v>
      </c>
      <c r="O121" s="13">
        <v>4.5152900000000003E-2</v>
      </c>
      <c r="P121" s="13">
        <v>0.14749725</v>
      </c>
      <c r="Q121" s="13">
        <v>0.13579218000000001</v>
      </c>
      <c r="R121" s="13">
        <v>6.1926830000000002E-2</v>
      </c>
      <c r="S121" s="13">
        <v>0.56634541999999999</v>
      </c>
      <c r="T121" s="13">
        <v>0.38203220999999998</v>
      </c>
      <c r="U121" s="14">
        <v>0.12038550000000001</v>
      </c>
    </row>
    <row r="122" spans="1:21" ht="13.75" customHeight="1" x14ac:dyDescent="0.2">
      <c r="A122" s="11" t="s">
        <v>106</v>
      </c>
      <c r="B122" s="12">
        <v>0.20903166000000001</v>
      </c>
      <c r="C122" s="13">
        <v>0.35567969999999999</v>
      </c>
      <c r="D122" s="13">
        <v>0.20484171000000001</v>
      </c>
      <c r="E122" s="13">
        <v>0.12849162</v>
      </c>
      <c r="F122" s="13">
        <v>0.10195530999999999</v>
      </c>
      <c r="G122" s="13">
        <v>0.11405959</v>
      </c>
      <c r="H122" s="13">
        <v>5.446927E-2</v>
      </c>
      <c r="I122" s="13">
        <v>0.33938547000000002</v>
      </c>
      <c r="J122" s="13">
        <v>0.23975790999999999</v>
      </c>
      <c r="K122" s="13">
        <v>0.22951583</v>
      </c>
      <c r="L122" s="12">
        <v>0.17661437999999999</v>
      </c>
      <c r="M122" s="13">
        <v>0.51782439999999996</v>
      </c>
      <c r="N122" s="13">
        <v>0.30474637999999998</v>
      </c>
      <c r="O122" s="13">
        <v>5.1334280000000003E-2</v>
      </c>
      <c r="P122" s="13">
        <v>0.13098391000000001</v>
      </c>
      <c r="Q122" s="13">
        <v>0.13302098000000001</v>
      </c>
      <c r="R122" s="13">
        <v>5.8464049999999997E-2</v>
      </c>
      <c r="S122" s="13">
        <v>0.56549194999999997</v>
      </c>
      <c r="T122" s="13">
        <v>0.37543288000000002</v>
      </c>
      <c r="U122" s="14">
        <v>0.12894683000000001</v>
      </c>
    </row>
    <row r="123" spans="1:21" ht="13.75" customHeight="1" x14ac:dyDescent="0.2">
      <c r="A123" s="15" t="s">
        <v>107</v>
      </c>
      <c r="B123" s="16">
        <v>0.2032967</v>
      </c>
      <c r="C123" s="17">
        <v>0.35164835</v>
      </c>
      <c r="D123" s="17">
        <v>0.21428570999999999</v>
      </c>
      <c r="E123" s="17">
        <v>0.11538461999999999</v>
      </c>
      <c r="F123" s="17">
        <v>7.6923080000000005E-2</v>
      </c>
      <c r="G123" s="17">
        <v>9.3406589999999998E-2</v>
      </c>
      <c r="H123" s="17">
        <v>3.2967030000000001E-2</v>
      </c>
      <c r="I123" s="17">
        <v>0.34340659000000001</v>
      </c>
      <c r="J123" s="17">
        <v>0.17032966999999999</v>
      </c>
      <c r="K123" s="17">
        <v>0.23901099000000001</v>
      </c>
      <c r="L123" s="16">
        <v>0.16387097</v>
      </c>
      <c r="M123" s="17">
        <v>0.50322581</v>
      </c>
      <c r="N123" s="17">
        <v>0.27096774000000001</v>
      </c>
      <c r="O123" s="17">
        <v>3.6129029999999999E-2</v>
      </c>
      <c r="P123" s="17">
        <v>0.10451613</v>
      </c>
      <c r="Q123" s="17">
        <v>0.12</v>
      </c>
      <c r="R123" s="17">
        <v>5.1612900000000003E-2</v>
      </c>
      <c r="S123" s="17">
        <v>0.53161290000000005</v>
      </c>
      <c r="T123" s="17">
        <v>0.32129032000000002</v>
      </c>
      <c r="U123" s="18">
        <v>0.16</v>
      </c>
    </row>
  </sheetData>
  <mergeCells count="22">
    <mergeCell ref="A4:I4"/>
    <mergeCell ref="J4:U4"/>
    <mergeCell ref="A9:A11"/>
    <mergeCell ref="B9:U9"/>
    <mergeCell ref="B10:K10"/>
    <mergeCell ref="L10:U10"/>
    <mergeCell ref="A18:A20"/>
    <mergeCell ref="B18:U18"/>
    <mergeCell ref="B19:K19"/>
    <mergeCell ref="L19:U19"/>
    <mergeCell ref="A71:A73"/>
    <mergeCell ref="B71:U71"/>
    <mergeCell ref="B72:K72"/>
    <mergeCell ref="L72:U72"/>
    <mergeCell ref="A91:A93"/>
    <mergeCell ref="B91:U91"/>
    <mergeCell ref="B92:K92"/>
    <mergeCell ref="L92:U92"/>
    <mergeCell ref="A116:A118"/>
    <mergeCell ref="B116:U116"/>
    <mergeCell ref="B117:K117"/>
    <mergeCell ref="L117:U117"/>
  </mergeCells>
  <phoneticPr fontId="3"/>
  <printOptions horizontalCentered="1"/>
  <pageMargins left="0.39370078740157483" right="0.39370078740157483" top="0.39370078740157483" bottom="0.39370078740157483" header="0.19685039370078741" footer="0.19685039370078741"/>
  <pageSetup paperSize="9" scale="75" orientation="portrait" r:id="rId1"/>
  <headerFooter alignWithMargins="0">
    <oddFooter>&amp;C&amp;P</oddFooter>
  </headerFooter>
  <rowBreaks count="1" manualBreakCount="1">
    <brk id="68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W123"/>
  <sheetViews>
    <sheetView showGridLines="0" zoomScaleNormal="100" zoomScaleSheetLayoutView="100" workbookViewId="0"/>
  </sheetViews>
  <sheetFormatPr defaultRowHeight="13" x14ac:dyDescent="0.2"/>
  <cols>
    <col min="1" max="1" width="10.08984375" customWidth="1"/>
    <col min="2" max="17" width="6.08984375" customWidth="1"/>
  </cols>
  <sheetData>
    <row r="1" spans="1:23" ht="23.5" x14ac:dyDescent="0.2">
      <c r="A1" s="1" t="s">
        <v>218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</row>
    <row r="3" spans="1:23" x14ac:dyDescent="0.2">
      <c r="A3" t="s">
        <v>0</v>
      </c>
    </row>
    <row r="4" spans="1:23" ht="35.25" customHeight="1" x14ac:dyDescent="0.2">
      <c r="A4" s="99" t="s">
        <v>221</v>
      </c>
      <c r="B4" s="89"/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</row>
    <row r="5" spans="1:23" ht="60" customHeight="1" x14ac:dyDescent="0.2">
      <c r="A5" s="79" t="s">
        <v>208</v>
      </c>
      <c r="B5" s="80"/>
      <c r="C5" s="80"/>
      <c r="D5" s="80"/>
      <c r="E5" s="80"/>
      <c r="F5" s="80"/>
      <c r="G5" s="80"/>
      <c r="H5" s="80"/>
      <c r="I5" s="81"/>
      <c r="J5" s="76" t="s">
        <v>209</v>
      </c>
      <c r="K5" s="77"/>
      <c r="L5" s="77"/>
      <c r="M5" s="77"/>
      <c r="N5" s="77"/>
      <c r="O5" s="77"/>
      <c r="P5" s="77"/>
      <c r="Q5" s="78"/>
    </row>
    <row r="6" spans="1:23" s="2" customFormat="1" ht="60.75" customHeight="1" x14ac:dyDescent="0.2">
      <c r="A6" s="79" t="s">
        <v>322</v>
      </c>
      <c r="B6" s="80"/>
      <c r="C6" s="80"/>
      <c r="D6" s="80"/>
      <c r="E6" s="80"/>
      <c r="F6" s="80"/>
      <c r="G6" s="80"/>
      <c r="H6" s="80"/>
      <c r="I6" s="81"/>
      <c r="J6" s="76" t="s">
        <v>209</v>
      </c>
      <c r="K6" s="77"/>
      <c r="L6" s="77"/>
      <c r="M6" s="77"/>
      <c r="N6" s="77"/>
      <c r="O6" s="77"/>
      <c r="P6" s="77"/>
      <c r="Q6" s="78"/>
      <c r="R6" s="26"/>
      <c r="S6" s="26"/>
      <c r="T6" s="26"/>
      <c r="U6" s="26"/>
      <c r="V6" s="26"/>
      <c r="W6" s="26"/>
    </row>
    <row r="7" spans="1:23" ht="13.75" customHeight="1" x14ac:dyDescent="0.2"/>
    <row r="8" spans="1:23" x14ac:dyDescent="0.2">
      <c r="A8" t="s">
        <v>2</v>
      </c>
    </row>
    <row r="9" spans="1:23" ht="14.25" customHeight="1" x14ac:dyDescent="0.2">
      <c r="A9" s="74" t="s">
        <v>3</v>
      </c>
      <c r="B9" s="86" t="s">
        <v>210</v>
      </c>
      <c r="C9" s="86"/>
      <c r="D9" s="86"/>
      <c r="E9" s="86"/>
      <c r="F9" s="86"/>
      <c r="G9" s="86"/>
      <c r="H9" s="86"/>
      <c r="I9" s="86"/>
      <c r="J9" s="86" t="s">
        <v>323</v>
      </c>
      <c r="K9" s="86"/>
      <c r="L9" s="86"/>
      <c r="M9" s="86"/>
      <c r="N9" s="86"/>
      <c r="O9" s="86"/>
      <c r="P9" s="86"/>
      <c r="Q9" s="86"/>
    </row>
    <row r="10" spans="1:23" x14ac:dyDescent="0.2">
      <c r="A10" s="74"/>
      <c r="B10" s="75" t="s">
        <v>5</v>
      </c>
      <c r="C10" s="75"/>
      <c r="D10" s="75"/>
      <c r="E10" s="75"/>
      <c r="F10" s="75" t="s">
        <v>6</v>
      </c>
      <c r="G10" s="75"/>
      <c r="H10" s="75"/>
      <c r="I10" s="75"/>
      <c r="J10" s="75" t="s">
        <v>5</v>
      </c>
      <c r="K10" s="75"/>
      <c r="L10" s="75"/>
      <c r="M10" s="75"/>
      <c r="N10" s="75" t="s">
        <v>6</v>
      </c>
      <c r="O10" s="75"/>
      <c r="P10" s="75"/>
      <c r="Q10" s="75"/>
    </row>
    <row r="11" spans="1:23" s="6" customFormat="1" ht="57" customHeight="1" x14ac:dyDescent="0.2">
      <c r="A11" s="74"/>
      <c r="B11" s="27" t="s">
        <v>143</v>
      </c>
      <c r="C11" s="4" t="s">
        <v>144</v>
      </c>
      <c r="D11" s="4" t="s">
        <v>145</v>
      </c>
      <c r="E11" s="5" t="s">
        <v>146</v>
      </c>
      <c r="F11" s="27" t="s">
        <v>143</v>
      </c>
      <c r="G11" s="4" t="s">
        <v>144</v>
      </c>
      <c r="H11" s="4" t="s">
        <v>145</v>
      </c>
      <c r="I11" s="5" t="s">
        <v>146</v>
      </c>
      <c r="J11" s="27" t="s">
        <v>143</v>
      </c>
      <c r="K11" s="4" t="s">
        <v>144</v>
      </c>
      <c r="L11" s="4" t="s">
        <v>145</v>
      </c>
      <c r="M11" s="5" t="s">
        <v>146</v>
      </c>
      <c r="N11" s="27" t="s">
        <v>143</v>
      </c>
      <c r="O11" s="4" t="s">
        <v>144</v>
      </c>
      <c r="P11" s="4" t="s">
        <v>145</v>
      </c>
      <c r="Q11" s="5" t="s">
        <v>146</v>
      </c>
    </row>
    <row r="12" spans="1:23" ht="13.75" customHeight="1" x14ac:dyDescent="0.2">
      <c r="A12" s="7" t="s">
        <v>11</v>
      </c>
      <c r="B12" s="8">
        <v>0.68077016999999995</v>
      </c>
      <c r="C12" s="9">
        <v>0.26610300999999997</v>
      </c>
      <c r="D12" s="9">
        <v>3.6770619999999997E-2</v>
      </c>
      <c r="E12" s="10">
        <v>1.6356200000000001E-2</v>
      </c>
      <c r="F12" s="8">
        <v>0.50784505999999996</v>
      </c>
      <c r="G12" s="9">
        <v>0.38373351</v>
      </c>
      <c r="H12" s="9">
        <v>7.9519640000000003E-2</v>
      </c>
      <c r="I12" s="10">
        <v>2.890179E-2</v>
      </c>
      <c r="J12" s="8">
        <v>0.61554271000000005</v>
      </c>
      <c r="K12" s="9">
        <v>0.31013363999999999</v>
      </c>
      <c r="L12" s="9">
        <v>5.6133839999999997E-2</v>
      </c>
      <c r="M12" s="10">
        <v>1.8189819999999999E-2</v>
      </c>
      <c r="N12" s="8">
        <v>0.43778210000000001</v>
      </c>
      <c r="O12" s="9">
        <v>0.39812745999999999</v>
      </c>
      <c r="P12" s="9">
        <v>0.12680862000000001</v>
      </c>
      <c r="Q12" s="10">
        <v>3.728182E-2</v>
      </c>
    </row>
    <row r="13" spans="1:23" ht="13.75" customHeight="1" x14ac:dyDescent="0.2">
      <c r="A13" s="11" t="s">
        <v>12</v>
      </c>
      <c r="B13" s="12">
        <v>0.71222861999999998</v>
      </c>
      <c r="C13" s="13">
        <v>0.23792645000000001</v>
      </c>
      <c r="D13" s="13">
        <v>3.411608E-2</v>
      </c>
      <c r="E13" s="14">
        <v>1.5728840000000001E-2</v>
      </c>
      <c r="F13" s="12">
        <v>0.58233732000000005</v>
      </c>
      <c r="G13" s="13">
        <v>0.33665339</v>
      </c>
      <c r="H13" s="13">
        <v>5.5998230000000003E-2</v>
      </c>
      <c r="I13" s="14">
        <v>2.501107E-2</v>
      </c>
      <c r="J13" s="12">
        <v>0.60843506999999997</v>
      </c>
      <c r="K13" s="13">
        <v>0.30987790999999998</v>
      </c>
      <c r="L13" s="13">
        <v>6.2375140000000003E-2</v>
      </c>
      <c r="M13" s="14">
        <v>1.931188E-2</v>
      </c>
      <c r="N13" s="12">
        <v>0.48452012</v>
      </c>
      <c r="O13" s="13">
        <v>0.36466165</v>
      </c>
      <c r="P13" s="13">
        <v>0.11632020999999999</v>
      </c>
      <c r="Q13" s="14">
        <v>3.4498010000000003E-2</v>
      </c>
    </row>
    <row r="14" spans="1:23" ht="13.75" customHeight="1" x14ac:dyDescent="0.2">
      <c r="A14" s="15" t="s">
        <v>13</v>
      </c>
      <c r="B14" s="16">
        <v>0.64186434999999997</v>
      </c>
      <c r="C14" s="17">
        <v>0.28156769999999998</v>
      </c>
      <c r="D14" s="17">
        <v>4.6903390000000003E-2</v>
      </c>
      <c r="E14" s="18">
        <v>2.9664550000000001E-2</v>
      </c>
      <c r="F14" s="16">
        <v>0.54377483000000004</v>
      </c>
      <c r="G14" s="17">
        <v>0.35019865</v>
      </c>
      <c r="H14" s="17">
        <v>7.3380879999999996E-2</v>
      </c>
      <c r="I14" s="18">
        <v>3.2645639999999997E-2</v>
      </c>
      <c r="J14" s="16">
        <v>0.54457001999999999</v>
      </c>
      <c r="K14" s="17">
        <v>0.33292382999999998</v>
      </c>
      <c r="L14" s="17">
        <v>8.5995089999999996E-2</v>
      </c>
      <c r="M14" s="18">
        <v>3.6511059999999998E-2</v>
      </c>
      <c r="N14" s="16">
        <v>0.44185267</v>
      </c>
      <c r="O14" s="17">
        <v>0.37939457999999998</v>
      </c>
      <c r="P14" s="17">
        <v>0.13315452</v>
      </c>
      <c r="Q14" s="18">
        <v>4.5598239999999998E-2</v>
      </c>
    </row>
    <row r="15" spans="1:23" ht="14.25" customHeight="1" x14ac:dyDescent="0.2">
      <c r="A15" s="19" t="s">
        <v>14</v>
      </c>
      <c r="B15" s="20">
        <v>0.67928783000000004</v>
      </c>
      <c r="C15" s="21">
        <v>0.26653093</v>
      </c>
      <c r="D15" s="21">
        <v>3.7213690000000001E-2</v>
      </c>
      <c r="E15" s="22">
        <v>1.6967550000000001E-2</v>
      </c>
      <c r="F15" s="20">
        <v>0.51042111000000001</v>
      </c>
      <c r="G15" s="21">
        <v>0.38156947000000002</v>
      </c>
      <c r="H15" s="21">
        <v>7.8963950000000005E-2</v>
      </c>
      <c r="I15" s="22">
        <v>2.904547E-2</v>
      </c>
      <c r="J15" s="20">
        <v>0.61217549999999998</v>
      </c>
      <c r="K15" s="21">
        <v>0.31118880999999998</v>
      </c>
      <c r="L15" s="21">
        <v>5.7583969999999998E-2</v>
      </c>
      <c r="M15" s="22">
        <v>1.9051720000000001E-2</v>
      </c>
      <c r="N15" s="20">
        <v>0.43848436000000002</v>
      </c>
      <c r="O15" s="21">
        <v>0.39684198999999998</v>
      </c>
      <c r="P15" s="21">
        <v>0.12701019</v>
      </c>
      <c r="Q15" s="22">
        <v>3.7663460000000003E-2</v>
      </c>
    </row>
    <row r="17" spans="1:17" x14ac:dyDescent="0.2">
      <c r="A17" t="s">
        <v>15</v>
      </c>
    </row>
    <row r="18" spans="1:17" ht="14.25" customHeight="1" x14ac:dyDescent="0.2">
      <c r="A18" s="74" t="s">
        <v>3</v>
      </c>
      <c r="B18" s="86" t="s">
        <v>210</v>
      </c>
      <c r="C18" s="86"/>
      <c r="D18" s="86"/>
      <c r="E18" s="86"/>
      <c r="F18" s="86"/>
      <c r="G18" s="86"/>
      <c r="H18" s="86"/>
      <c r="I18" s="86"/>
      <c r="J18" s="86" t="s">
        <v>323</v>
      </c>
      <c r="K18" s="86"/>
      <c r="L18" s="86"/>
      <c r="M18" s="86"/>
      <c r="N18" s="86"/>
      <c r="O18" s="86"/>
      <c r="P18" s="86"/>
      <c r="Q18" s="86"/>
    </row>
    <row r="19" spans="1:17" x14ac:dyDescent="0.2">
      <c r="A19" s="74"/>
      <c r="B19" s="75" t="s">
        <v>5</v>
      </c>
      <c r="C19" s="75"/>
      <c r="D19" s="75"/>
      <c r="E19" s="75"/>
      <c r="F19" s="75" t="s">
        <v>6</v>
      </c>
      <c r="G19" s="75"/>
      <c r="H19" s="75"/>
      <c r="I19" s="75"/>
      <c r="J19" s="75" t="s">
        <v>5</v>
      </c>
      <c r="K19" s="75"/>
      <c r="L19" s="75"/>
      <c r="M19" s="75"/>
      <c r="N19" s="75" t="s">
        <v>6</v>
      </c>
      <c r="O19" s="75"/>
      <c r="P19" s="75"/>
      <c r="Q19" s="75"/>
    </row>
    <row r="20" spans="1:17" s="6" customFormat="1" ht="57" customHeight="1" x14ac:dyDescent="0.2">
      <c r="A20" s="74"/>
      <c r="B20" s="27" t="s">
        <v>143</v>
      </c>
      <c r="C20" s="4" t="s">
        <v>144</v>
      </c>
      <c r="D20" s="4" t="s">
        <v>145</v>
      </c>
      <c r="E20" s="5" t="s">
        <v>146</v>
      </c>
      <c r="F20" s="27" t="s">
        <v>143</v>
      </c>
      <c r="G20" s="4" t="s">
        <v>144</v>
      </c>
      <c r="H20" s="4" t="s">
        <v>145</v>
      </c>
      <c r="I20" s="5" t="s">
        <v>146</v>
      </c>
      <c r="J20" s="27" t="s">
        <v>143</v>
      </c>
      <c r="K20" s="4" t="s">
        <v>144</v>
      </c>
      <c r="L20" s="4" t="s">
        <v>145</v>
      </c>
      <c r="M20" s="5" t="s">
        <v>146</v>
      </c>
      <c r="N20" s="27" t="s">
        <v>143</v>
      </c>
      <c r="O20" s="4" t="s">
        <v>144</v>
      </c>
      <c r="P20" s="4" t="s">
        <v>145</v>
      </c>
      <c r="Q20" s="5" t="s">
        <v>146</v>
      </c>
    </row>
    <row r="21" spans="1:17" ht="13.75" customHeight="1" x14ac:dyDescent="0.2">
      <c r="A21" s="7" t="s">
        <v>17</v>
      </c>
      <c r="B21" s="8">
        <v>0.70208934000000001</v>
      </c>
      <c r="C21" s="9">
        <v>0.24597743</v>
      </c>
      <c r="D21" s="9">
        <v>3.5422670000000003E-2</v>
      </c>
      <c r="E21" s="10">
        <v>1.6510569999999999E-2</v>
      </c>
      <c r="F21" s="8">
        <v>0.50754458000000002</v>
      </c>
      <c r="G21" s="9">
        <v>0.36962214999999998</v>
      </c>
      <c r="H21" s="9">
        <v>8.9287939999999996E-2</v>
      </c>
      <c r="I21" s="10">
        <v>3.3545329999999998E-2</v>
      </c>
      <c r="J21" s="8">
        <v>0.61842975</v>
      </c>
      <c r="K21" s="9">
        <v>0.30317775000000002</v>
      </c>
      <c r="L21" s="9">
        <v>5.953025E-2</v>
      </c>
      <c r="M21" s="10">
        <v>1.8862259999999999E-2</v>
      </c>
      <c r="N21" s="8">
        <v>0.40972568999999998</v>
      </c>
      <c r="O21" s="9">
        <v>0.39931421</v>
      </c>
      <c r="P21" s="9">
        <v>0.14682044999999999</v>
      </c>
      <c r="Q21" s="10">
        <v>4.4139650000000002E-2</v>
      </c>
    </row>
    <row r="22" spans="1:17" ht="13.75" customHeight="1" x14ac:dyDescent="0.2">
      <c r="A22" s="11" t="s">
        <v>18</v>
      </c>
      <c r="B22" s="12">
        <v>0.73140899999999998</v>
      </c>
      <c r="C22" s="13">
        <v>0.22309198</v>
      </c>
      <c r="D22" s="13">
        <v>3.1555769999999997E-2</v>
      </c>
      <c r="E22" s="14">
        <v>1.3943250000000001E-2</v>
      </c>
      <c r="F22" s="12">
        <v>0.57291139000000002</v>
      </c>
      <c r="G22" s="13">
        <v>0.34379746999999999</v>
      </c>
      <c r="H22" s="13">
        <v>5.8734179999999997E-2</v>
      </c>
      <c r="I22" s="14">
        <v>2.4556959999999999E-2</v>
      </c>
      <c r="J22" s="12">
        <v>0.68305209</v>
      </c>
      <c r="K22" s="13">
        <v>0.26021031999999999</v>
      </c>
      <c r="L22" s="13">
        <v>4.3286869999999998E-2</v>
      </c>
      <c r="M22" s="14">
        <v>1.3450719999999999E-2</v>
      </c>
      <c r="N22" s="12">
        <v>0.52088078999999998</v>
      </c>
      <c r="O22" s="13">
        <v>0.36395849000000002</v>
      </c>
      <c r="P22" s="13">
        <v>9.2128580000000002E-2</v>
      </c>
      <c r="Q22" s="14">
        <v>2.303214E-2</v>
      </c>
    </row>
    <row r="23" spans="1:17" ht="13.75" customHeight="1" x14ac:dyDescent="0.2">
      <c r="A23" s="11" t="s">
        <v>19</v>
      </c>
      <c r="B23" s="12">
        <v>0.73743155999999999</v>
      </c>
      <c r="C23" s="13">
        <v>0.22996516</v>
      </c>
      <c r="D23" s="13">
        <v>2.3145840000000001E-2</v>
      </c>
      <c r="E23" s="14">
        <v>9.4574399999999992E-3</v>
      </c>
      <c r="F23" s="12">
        <v>0.54837066999999995</v>
      </c>
      <c r="G23" s="13">
        <v>0.36354378999999998</v>
      </c>
      <c r="H23" s="13">
        <v>7.1028510000000003E-2</v>
      </c>
      <c r="I23" s="14">
        <v>1.7057030000000001E-2</v>
      </c>
      <c r="J23" s="12">
        <v>0.66350947000000005</v>
      </c>
      <c r="K23" s="13">
        <v>0.28364905000000001</v>
      </c>
      <c r="L23" s="13">
        <v>4.2871390000000002E-2</v>
      </c>
      <c r="M23" s="14">
        <v>9.9700899999999992E-3</v>
      </c>
      <c r="N23" s="12">
        <v>0.47208769</v>
      </c>
      <c r="O23" s="13">
        <v>0.39561560000000001</v>
      </c>
      <c r="P23" s="13">
        <v>0.10706092</v>
      </c>
      <c r="Q23" s="14">
        <v>2.5235790000000001E-2</v>
      </c>
    </row>
    <row r="24" spans="1:17" ht="13.75" customHeight="1" x14ac:dyDescent="0.2">
      <c r="A24" s="11" t="s">
        <v>20</v>
      </c>
      <c r="B24" s="12">
        <v>0.65200689000000001</v>
      </c>
      <c r="C24" s="13">
        <v>0.29460856000000002</v>
      </c>
      <c r="D24" s="13">
        <v>3.6958539999999998E-2</v>
      </c>
      <c r="E24" s="14">
        <v>1.642602E-2</v>
      </c>
      <c r="F24" s="12">
        <v>0.46714246999999998</v>
      </c>
      <c r="G24" s="13">
        <v>0.41704820999999997</v>
      </c>
      <c r="H24" s="13">
        <v>8.7395639999999997E-2</v>
      </c>
      <c r="I24" s="14">
        <v>2.841368E-2</v>
      </c>
      <c r="J24" s="12">
        <v>0.58129058</v>
      </c>
      <c r="K24" s="13">
        <v>0.33907513</v>
      </c>
      <c r="L24" s="13">
        <v>6.042136E-2</v>
      </c>
      <c r="M24" s="14">
        <v>1.921293E-2</v>
      </c>
      <c r="N24" s="12">
        <v>0.4</v>
      </c>
      <c r="O24" s="13">
        <v>0.41829186000000002</v>
      </c>
      <c r="P24" s="13">
        <v>0.14162743999999999</v>
      </c>
      <c r="Q24" s="14">
        <v>4.0080699999999997E-2</v>
      </c>
    </row>
    <row r="25" spans="1:17" ht="13.75" customHeight="1" x14ac:dyDescent="0.2">
      <c r="A25" s="11" t="s">
        <v>21</v>
      </c>
      <c r="B25" s="12">
        <v>0.73971679000000001</v>
      </c>
      <c r="C25" s="13">
        <v>0.22319622</v>
      </c>
      <c r="D25" s="13">
        <v>2.7309509999999999E-2</v>
      </c>
      <c r="E25" s="14">
        <v>9.7774799999999999E-3</v>
      </c>
      <c r="F25" s="12">
        <v>0.55077573999999996</v>
      </c>
      <c r="G25" s="13">
        <v>0.36318759</v>
      </c>
      <c r="H25" s="13">
        <v>7.0169250000000002E-2</v>
      </c>
      <c r="I25" s="14">
        <v>1.586742E-2</v>
      </c>
      <c r="J25" s="12">
        <v>0.69635628000000005</v>
      </c>
      <c r="K25" s="13">
        <v>0.25236166999999998</v>
      </c>
      <c r="L25" s="13">
        <v>3.8124159999999997E-2</v>
      </c>
      <c r="M25" s="14">
        <v>1.315789E-2</v>
      </c>
      <c r="N25" s="12">
        <v>0.50492957999999999</v>
      </c>
      <c r="O25" s="13">
        <v>0.37816901000000003</v>
      </c>
      <c r="P25" s="13">
        <v>9.4366199999999997E-2</v>
      </c>
      <c r="Q25" s="14">
        <v>2.253521E-2</v>
      </c>
    </row>
    <row r="26" spans="1:17" ht="13.75" customHeight="1" x14ac:dyDescent="0.2">
      <c r="A26" s="11" t="s">
        <v>22</v>
      </c>
      <c r="B26" s="12">
        <v>0.70677111999999997</v>
      </c>
      <c r="C26" s="13">
        <v>0.24538331999999999</v>
      </c>
      <c r="D26" s="13">
        <v>3.2736429999999997E-2</v>
      </c>
      <c r="E26" s="14">
        <v>1.510912E-2</v>
      </c>
      <c r="F26" s="12">
        <v>0.53559226000000004</v>
      </c>
      <c r="G26" s="13">
        <v>0.37955580999999999</v>
      </c>
      <c r="H26" s="13">
        <v>6.321185E-2</v>
      </c>
      <c r="I26" s="14">
        <v>2.1640090000000001E-2</v>
      </c>
      <c r="J26" s="12">
        <v>0.63552447999999995</v>
      </c>
      <c r="K26" s="13">
        <v>0.30097901999999999</v>
      </c>
      <c r="L26" s="13">
        <v>5.0909089999999997E-2</v>
      </c>
      <c r="M26" s="14">
        <v>1.258741E-2</v>
      </c>
      <c r="N26" s="12">
        <v>0.45534699000000001</v>
      </c>
      <c r="O26" s="13">
        <v>0.39789533999999999</v>
      </c>
      <c r="P26" s="13">
        <v>0.12059158</v>
      </c>
      <c r="Q26" s="14">
        <v>2.6166100000000001E-2</v>
      </c>
    </row>
    <row r="27" spans="1:17" ht="13.75" customHeight="1" x14ac:dyDescent="0.2">
      <c r="A27" s="11" t="s">
        <v>23</v>
      </c>
      <c r="B27" s="12">
        <v>0.70689654999999996</v>
      </c>
      <c r="C27" s="13">
        <v>0.25162655</v>
      </c>
      <c r="D27" s="13">
        <v>2.8789849999999999E-2</v>
      </c>
      <c r="E27" s="14">
        <v>1.268705E-2</v>
      </c>
      <c r="F27" s="12">
        <v>0.50119128999999996</v>
      </c>
      <c r="G27" s="13">
        <v>0.40129340000000002</v>
      </c>
      <c r="H27" s="13">
        <v>7.4370320000000004E-2</v>
      </c>
      <c r="I27" s="14">
        <v>2.3144999999999999E-2</v>
      </c>
      <c r="J27" s="12">
        <v>0.64110080000000003</v>
      </c>
      <c r="K27" s="13">
        <v>0.29913695000000001</v>
      </c>
      <c r="L27" s="13">
        <v>4.380394E-2</v>
      </c>
      <c r="M27" s="14">
        <v>1.595831E-2</v>
      </c>
      <c r="N27" s="12">
        <v>0.44567438999999998</v>
      </c>
      <c r="O27" s="13">
        <v>0.40565394999999999</v>
      </c>
      <c r="P27" s="13">
        <v>0.12023161</v>
      </c>
      <c r="Q27" s="14">
        <v>2.8440050000000001E-2</v>
      </c>
    </row>
    <row r="28" spans="1:17" ht="13.75" customHeight="1" x14ac:dyDescent="0.2">
      <c r="A28" s="11" t="s">
        <v>24</v>
      </c>
      <c r="B28" s="12">
        <v>0.69566519999999998</v>
      </c>
      <c r="C28" s="13">
        <v>0.25479425</v>
      </c>
      <c r="D28" s="13">
        <v>3.3260089999999999E-2</v>
      </c>
      <c r="E28" s="14">
        <v>1.628046E-2</v>
      </c>
      <c r="F28" s="12">
        <v>0.53188080999999998</v>
      </c>
      <c r="G28" s="13">
        <v>0.37178254999999999</v>
      </c>
      <c r="H28" s="13">
        <v>7.0490230000000001E-2</v>
      </c>
      <c r="I28" s="14">
        <v>2.5846419999999998E-2</v>
      </c>
      <c r="J28" s="12">
        <v>0.62373964000000004</v>
      </c>
      <c r="K28" s="13">
        <v>0.30687830999999999</v>
      </c>
      <c r="L28" s="13">
        <v>5.191175E-2</v>
      </c>
      <c r="M28" s="14">
        <v>1.7470300000000001E-2</v>
      </c>
      <c r="N28" s="12">
        <v>0.44043553000000002</v>
      </c>
      <c r="O28" s="13">
        <v>0.40083261999999997</v>
      </c>
      <c r="P28" s="13">
        <v>0.1233988</v>
      </c>
      <c r="Q28" s="14">
        <v>3.5333049999999998E-2</v>
      </c>
    </row>
    <row r="29" spans="1:17" ht="13.75" customHeight="1" x14ac:dyDescent="0.2">
      <c r="A29" s="11" t="s">
        <v>25</v>
      </c>
      <c r="B29" s="12">
        <v>0.68774877999999995</v>
      </c>
      <c r="C29" s="13">
        <v>0.26463217</v>
      </c>
      <c r="D29" s="13">
        <v>3.4055729999999999E-2</v>
      </c>
      <c r="E29" s="14">
        <v>1.356332E-2</v>
      </c>
      <c r="F29" s="12">
        <v>0.53004863999999996</v>
      </c>
      <c r="G29" s="13">
        <v>0.36372195000000002</v>
      </c>
      <c r="H29" s="13">
        <v>8.0338930000000003E-2</v>
      </c>
      <c r="I29" s="14">
        <v>2.589048E-2</v>
      </c>
      <c r="J29" s="12">
        <v>0.63213810999999998</v>
      </c>
      <c r="K29" s="13">
        <v>0.29334514</v>
      </c>
      <c r="L29" s="13">
        <v>6.0203630000000001E-2</v>
      </c>
      <c r="M29" s="14">
        <v>1.431312E-2</v>
      </c>
      <c r="N29" s="12">
        <v>0.45493090000000003</v>
      </c>
      <c r="O29" s="13">
        <v>0.39148868999999997</v>
      </c>
      <c r="P29" s="13">
        <v>0.11699121</v>
      </c>
      <c r="Q29" s="14">
        <v>3.6589200000000002E-2</v>
      </c>
    </row>
    <row r="30" spans="1:17" ht="13.75" customHeight="1" x14ac:dyDescent="0.2">
      <c r="A30" s="11" t="s">
        <v>26</v>
      </c>
      <c r="B30" s="12">
        <v>0.69028369999999994</v>
      </c>
      <c r="C30" s="13">
        <v>0.26238423999999999</v>
      </c>
      <c r="D30" s="13">
        <v>3.3220640000000003E-2</v>
      </c>
      <c r="E30" s="14">
        <v>1.411142E-2</v>
      </c>
      <c r="F30" s="12">
        <v>0.52880534000000001</v>
      </c>
      <c r="G30" s="13">
        <v>0.37916918999999999</v>
      </c>
      <c r="H30" s="13">
        <v>7.2316560000000002E-2</v>
      </c>
      <c r="I30" s="14">
        <v>1.970891E-2</v>
      </c>
      <c r="J30" s="12">
        <v>0.61729666000000005</v>
      </c>
      <c r="K30" s="13">
        <v>0.31328136000000001</v>
      </c>
      <c r="L30" s="13">
        <v>5.3243119999999998E-2</v>
      </c>
      <c r="M30" s="14">
        <v>1.6178850000000002E-2</v>
      </c>
      <c r="N30" s="12">
        <v>0.44040035999999999</v>
      </c>
      <c r="O30" s="13">
        <v>0.40627843000000002</v>
      </c>
      <c r="P30" s="13">
        <v>0.12541705</v>
      </c>
      <c r="Q30" s="14">
        <v>2.7904160000000001E-2</v>
      </c>
    </row>
    <row r="31" spans="1:17" ht="13.75" customHeight="1" x14ac:dyDescent="0.2">
      <c r="A31" s="11" t="s">
        <v>27</v>
      </c>
      <c r="B31" s="12">
        <v>0.65624364000000002</v>
      </c>
      <c r="C31" s="13">
        <v>0.28268393000000003</v>
      </c>
      <c r="D31" s="13">
        <v>4.1081390000000002E-2</v>
      </c>
      <c r="E31" s="14">
        <v>1.9991040000000002E-2</v>
      </c>
      <c r="F31" s="12">
        <v>0.51509528999999998</v>
      </c>
      <c r="G31" s="13">
        <v>0.38155675</v>
      </c>
      <c r="H31" s="13">
        <v>7.3410359999999994E-2</v>
      </c>
      <c r="I31" s="14">
        <v>2.993759E-2</v>
      </c>
      <c r="J31" s="12">
        <v>0.60230512000000003</v>
      </c>
      <c r="K31" s="13">
        <v>0.31897043000000003</v>
      </c>
      <c r="L31" s="13">
        <v>5.7831720000000003E-2</v>
      </c>
      <c r="M31" s="14">
        <v>2.0892730000000002E-2</v>
      </c>
      <c r="N31" s="12">
        <v>0.45063291</v>
      </c>
      <c r="O31" s="13">
        <v>0.39902954000000002</v>
      </c>
      <c r="P31" s="13">
        <v>0.11329114</v>
      </c>
      <c r="Q31" s="14">
        <v>3.7046410000000002E-2</v>
      </c>
    </row>
    <row r="32" spans="1:17" ht="13.75" customHeight="1" x14ac:dyDescent="0.2">
      <c r="A32" s="11" t="s">
        <v>28</v>
      </c>
      <c r="B32" s="12">
        <v>0.66681109000000005</v>
      </c>
      <c r="C32" s="13">
        <v>0.27695936999999998</v>
      </c>
      <c r="D32" s="13">
        <v>3.9861349999999997E-2</v>
      </c>
      <c r="E32" s="14">
        <v>1.6368190000000001E-2</v>
      </c>
      <c r="F32" s="12">
        <v>0.50794450999999996</v>
      </c>
      <c r="G32" s="13">
        <v>0.38300126000000001</v>
      </c>
      <c r="H32" s="13">
        <v>7.9596470000000002E-2</v>
      </c>
      <c r="I32" s="14">
        <v>2.945776E-2</v>
      </c>
      <c r="J32" s="12">
        <v>0.60334200000000004</v>
      </c>
      <c r="K32" s="13">
        <v>0.31907925999999998</v>
      </c>
      <c r="L32" s="13">
        <v>5.9809300000000003E-2</v>
      </c>
      <c r="M32" s="14">
        <v>1.7769429999999999E-2</v>
      </c>
      <c r="N32" s="12">
        <v>0.43932442999999999</v>
      </c>
      <c r="O32" s="13">
        <v>0.39984874999999998</v>
      </c>
      <c r="P32" s="13">
        <v>0.12412402</v>
      </c>
      <c r="Q32" s="14">
        <v>3.6702800000000001E-2</v>
      </c>
    </row>
    <row r="33" spans="1:17" ht="13.75" customHeight="1" x14ac:dyDescent="0.2">
      <c r="A33" s="11" t="s">
        <v>29</v>
      </c>
      <c r="B33" s="12">
        <v>0.68496864000000002</v>
      </c>
      <c r="C33" s="13">
        <v>0.25968417999999999</v>
      </c>
      <c r="D33" s="13">
        <v>3.7003179999999997E-2</v>
      </c>
      <c r="E33" s="14">
        <v>1.8343999999999999E-2</v>
      </c>
      <c r="F33" s="12">
        <v>0.53607729999999998</v>
      </c>
      <c r="G33" s="13">
        <v>0.35796442000000001</v>
      </c>
      <c r="H33" s="13">
        <v>7.5431319999999996E-2</v>
      </c>
      <c r="I33" s="14">
        <v>3.0526950000000001E-2</v>
      </c>
      <c r="J33" s="12">
        <v>0.61264074000000002</v>
      </c>
      <c r="K33" s="13">
        <v>0.30561074999999999</v>
      </c>
      <c r="L33" s="13">
        <v>5.9892140000000003E-2</v>
      </c>
      <c r="M33" s="14">
        <v>2.185637E-2</v>
      </c>
      <c r="N33" s="12">
        <v>0.44746613000000002</v>
      </c>
      <c r="O33" s="13">
        <v>0.38110052</v>
      </c>
      <c r="P33" s="13">
        <v>0.12814851999999999</v>
      </c>
      <c r="Q33" s="14">
        <v>4.3284830000000003E-2</v>
      </c>
    </row>
    <row r="34" spans="1:17" ht="13.75" customHeight="1" x14ac:dyDescent="0.2">
      <c r="A34" s="11" t="s">
        <v>30</v>
      </c>
      <c r="B34" s="12">
        <v>0.66871031000000003</v>
      </c>
      <c r="C34" s="13">
        <v>0.27383531</v>
      </c>
      <c r="D34" s="13">
        <v>3.8767940000000001E-2</v>
      </c>
      <c r="E34" s="14">
        <v>1.8686439999999999E-2</v>
      </c>
      <c r="F34" s="12">
        <v>0.48773538</v>
      </c>
      <c r="G34" s="13">
        <v>0.39628017999999998</v>
      </c>
      <c r="H34" s="13">
        <v>8.5139969999999995E-2</v>
      </c>
      <c r="I34" s="14">
        <v>3.0844469999999999E-2</v>
      </c>
      <c r="J34" s="12">
        <v>0.58583076000000001</v>
      </c>
      <c r="K34" s="13">
        <v>0.32888938000000001</v>
      </c>
      <c r="L34" s="13">
        <v>6.4088439999999997E-2</v>
      </c>
      <c r="M34" s="14">
        <v>2.1191419999999999E-2</v>
      </c>
      <c r="N34" s="12">
        <v>0.38708311000000001</v>
      </c>
      <c r="O34" s="13">
        <v>0.41662174000000002</v>
      </c>
      <c r="P34" s="13">
        <v>0.15077409</v>
      </c>
      <c r="Q34" s="14">
        <v>4.5521069999999997E-2</v>
      </c>
    </row>
    <row r="35" spans="1:17" ht="13.75" customHeight="1" x14ac:dyDescent="0.2">
      <c r="A35" s="11" t="s">
        <v>31</v>
      </c>
      <c r="B35" s="12">
        <v>0.66740027999999996</v>
      </c>
      <c r="C35" s="13">
        <v>0.27647867999999998</v>
      </c>
      <c r="D35" s="13">
        <v>3.700138E-2</v>
      </c>
      <c r="E35" s="14">
        <v>1.9119669999999998E-2</v>
      </c>
      <c r="F35" s="12">
        <v>0.46657891000000001</v>
      </c>
      <c r="G35" s="13">
        <v>0.40851251</v>
      </c>
      <c r="H35" s="13">
        <v>9.360831E-2</v>
      </c>
      <c r="I35" s="14">
        <v>3.130028E-2</v>
      </c>
      <c r="J35" s="12">
        <v>0.58895620999999998</v>
      </c>
      <c r="K35" s="13">
        <v>0.32773341</v>
      </c>
      <c r="L35" s="13">
        <v>6.2930319999999998E-2</v>
      </c>
      <c r="M35" s="14">
        <v>2.0380059999999998E-2</v>
      </c>
      <c r="N35" s="12">
        <v>0.38481789999999999</v>
      </c>
      <c r="O35" s="13">
        <v>0.42840426999999998</v>
      </c>
      <c r="P35" s="13">
        <v>0.14918824</v>
      </c>
      <c r="Q35" s="14">
        <v>3.7589589999999999E-2</v>
      </c>
    </row>
    <row r="36" spans="1:17" ht="13.75" customHeight="1" x14ac:dyDescent="0.2">
      <c r="A36" s="11" t="s">
        <v>32</v>
      </c>
      <c r="B36" s="12">
        <v>0.70067077</v>
      </c>
      <c r="C36" s="13">
        <v>0.25768585999999999</v>
      </c>
      <c r="D36" s="13">
        <v>2.9625490000000001E-2</v>
      </c>
      <c r="E36" s="14">
        <v>1.201789E-2</v>
      </c>
      <c r="F36" s="12">
        <v>0.50818695999999997</v>
      </c>
      <c r="G36" s="13">
        <v>0.39029472999999998</v>
      </c>
      <c r="H36" s="13">
        <v>7.5915449999999995E-2</v>
      </c>
      <c r="I36" s="14">
        <v>2.5602860000000002E-2</v>
      </c>
      <c r="J36" s="12">
        <v>0.63400334999999997</v>
      </c>
      <c r="K36" s="13">
        <v>0.30429927000000001</v>
      </c>
      <c r="L36" s="13">
        <v>4.6901169999999999E-2</v>
      </c>
      <c r="M36" s="14">
        <v>1.4796200000000001E-2</v>
      </c>
      <c r="N36" s="12">
        <v>0.4518144</v>
      </c>
      <c r="O36" s="13">
        <v>0.37923855000000001</v>
      </c>
      <c r="P36" s="13">
        <v>0.13474122999999999</v>
      </c>
      <c r="Q36" s="14">
        <v>3.420583E-2</v>
      </c>
    </row>
    <row r="37" spans="1:17" ht="13.75" customHeight="1" x14ac:dyDescent="0.2">
      <c r="A37" s="11" t="s">
        <v>33</v>
      </c>
      <c r="B37" s="12">
        <v>0.68813398999999997</v>
      </c>
      <c r="C37" s="13">
        <v>0.26657229999999998</v>
      </c>
      <c r="D37" s="13">
        <v>3.208304E-2</v>
      </c>
      <c r="E37" s="14">
        <v>1.3210660000000001E-2</v>
      </c>
      <c r="F37" s="12">
        <v>0.51500246000000005</v>
      </c>
      <c r="G37" s="13">
        <v>0.38834235</v>
      </c>
      <c r="H37" s="13">
        <v>7.5258240000000004E-2</v>
      </c>
      <c r="I37" s="14">
        <v>2.1396950000000001E-2</v>
      </c>
      <c r="J37" s="12">
        <v>0.60136889000000004</v>
      </c>
      <c r="K37" s="13">
        <v>0.33136652999999999</v>
      </c>
      <c r="L37" s="13">
        <v>4.9799389999999999E-2</v>
      </c>
      <c r="M37" s="14">
        <v>1.7465189999999998E-2</v>
      </c>
      <c r="N37" s="12">
        <v>0.42920353999999999</v>
      </c>
      <c r="O37" s="13">
        <v>0.40191739999999998</v>
      </c>
      <c r="P37" s="13">
        <v>0.13987216999999999</v>
      </c>
      <c r="Q37" s="14">
        <v>2.9006879999999999E-2</v>
      </c>
    </row>
    <row r="38" spans="1:17" ht="13.75" customHeight="1" x14ac:dyDescent="0.2">
      <c r="A38" s="11" t="s">
        <v>34</v>
      </c>
      <c r="B38" s="12">
        <v>0.65341488000000003</v>
      </c>
      <c r="C38" s="13">
        <v>0.29493713999999999</v>
      </c>
      <c r="D38" s="13">
        <v>3.5338090000000003E-2</v>
      </c>
      <c r="E38" s="14">
        <v>1.630989E-2</v>
      </c>
      <c r="F38" s="12">
        <v>0.48675136000000002</v>
      </c>
      <c r="G38" s="13">
        <v>0.39782213999999999</v>
      </c>
      <c r="H38" s="13">
        <v>8.820327E-2</v>
      </c>
      <c r="I38" s="14">
        <v>2.7223230000000001E-2</v>
      </c>
      <c r="J38" s="12">
        <v>0.63886997999999995</v>
      </c>
      <c r="K38" s="13">
        <v>0.29714090999999998</v>
      </c>
      <c r="L38" s="13">
        <v>5.03744E-2</v>
      </c>
      <c r="M38" s="14">
        <v>1.36147E-2</v>
      </c>
      <c r="N38" s="12">
        <v>0.47018181999999997</v>
      </c>
      <c r="O38" s="13">
        <v>0.39163636000000002</v>
      </c>
      <c r="P38" s="13">
        <v>0.10945455</v>
      </c>
      <c r="Q38" s="14">
        <v>2.8727269999999999E-2</v>
      </c>
    </row>
    <row r="39" spans="1:17" ht="13.75" customHeight="1" x14ac:dyDescent="0.2">
      <c r="A39" s="11" t="s">
        <v>35</v>
      </c>
      <c r="B39" s="12">
        <v>0.71851852000000005</v>
      </c>
      <c r="C39" s="13">
        <v>0.23079922</v>
      </c>
      <c r="D39" s="13">
        <v>3.5867450000000002E-2</v>
      </c>
      <c r="E39" s="14">
        <v>1.4814809999999999E-2</v>
      </c>
      <c r="F39" s="12">
        <v>0.52138229000000003</v>
      </c>
      <c r="G39" s="13">
        <v>0.37883369</v>
      </c>
      <c r="H39" s="13">
        <v>7.6025919999999997E-2</v>
      </c>
      <c r="I39" s="14">
        <v>2.3758100000000001E-2</v>
      </c>
      <c r="J39" s="12">
        <v>0.64561404</v>
      </c>
      <c r="K39" s="13">
        <v>0.28966861999999999</v>
      </c>
      <c r="L39" s="13">
        <v>4.8732940000000002E-2</v>
      </c>
      <c r="M39" s="14">
        <v>1.5984410000000001E-2</v>
      </c>
      <c r="N39" s="12">
        <v>0.43768866000000001</v>
      </c>
      <c r="O39" s="13">
        <v>0.40750322999999999</v>
      </c>
      <c r="P39" s="13">
        <v>0.11686072</v>
      </c>
      <c r="Q39" s="14">
        <v>3.7947389999999998E-2</v>
      </c>
    </row>
    <row r="40" spans="1:17" ht="13.75" customHeight="1" x14ac:dyDescent="0.2">
      <c r="A40" s="11" t="s">
        <v>36</v>
      </c>
      <c r="B40" s="12">
        <v>0.68019801999999996</v>
      </c>
      <c r="C40" s="13">
        <v>0.27369165000000001</v>
      </c>
      <c r="D40" s="13">
        <v>3.5502119999999998E-2</v>
      </c>
      <c r="E40" s="14">
        <v>1.06082E-2</v>
      </c>
      <c r="F40" s="12">
        <v>0.47480939</v>
      </c>
      <c r="G40" s="13">
        <v>0.41650471</v>
      </c>
      <c r="H40" s="13">
        <v>8.416804E-2</v>
      </c>
      <c r="I40" s="14">
        <v>2.4517870000000001E-2</v>
      </c>
      <c r="J40" s="12">
        <v>0.58302686999999997</v>
      </c>
      <c r="K40" s="13">
        <v>0.33804809000000002</v>
      </c>
      <c r="L40" s="13">
        <v>6.4922209999999994E-2</v>
      </c>
      <c r="M40" s="14">
        <v>1.4002830000000001E-2</v>
      </c>
      <c r="N40" s="12">
        <v>0.37174499</v>
      </c>
      <c r="O40" s="13">
        <v>0.44028734000000003</v>
      </c>
      <c r="P40" s="13">
        <v>0.15399581000000001</v>
      </c>
      <c r="Q40" s="14">
        <v>3.397186E-2</v>
      </c>
    </row>
    <row r="41" spans="1:17" ht="13.75" customHeight="1" x14ac:dyDescent="0.2">
      <c r="A41" s="11" t="s">
        <v>37</v>
      </c>
      <c r="B41" s="12">
        <v>0.68826021999999998</v>
      </c>
      <c r="C41" s="13">
        <v>0.25570588999999999</v>
      </c>
      <c r="D41" s="13">
        <v>3.8677049999999998E-2</v>
      </c>
      <c r="E41" s="14">
        <v>1.7356839999999998E-2</v>
      </c>
      <c r="F41" s="12">
        <v>0.50340715999999996</v>
      </c>
      <c r="G41" s="13">
        <v>0.38515048000000002</v>
      </c>
      <c r="H41" s="13">
        <v>7.9926179999999999E-2</v>
      </c>
      <c r="I41" s="14">
        <v>3.1516179999999998E-2</v>
      </c>
      <c r="J41" s="12">
        <v>0.61137699999999995</v>
      </c>
      <c r="K41" s="13">
        <v>0.30794475999999998</v>
      </c>
      <c r="L41" s="13">
        <v>5.8936139999999998E-2</v>
      </c>
      <c r="M41" s="14">
        <v>2.17421E-2</v>
      </c>
      <c r="N41" s="12">
        <v>0.41192335000000002</v>
      </c>
      <c r="O41" s="13">
        <v>0.40922639999999999</v>
      </c>
      <c r="P41" s="13">
        <v>0.13484741</v>
      </c>
      <c r="Q41" s="14">
        <v>4.4002840000000001E-2</v>
      </c>
    </row>
    <row r="42" spans="1:17" ht="13.75" customHeight="1" x14ac:dyDescent="0.2">
      <c r="A42" s="11" t="s">
        <v>38</v>
      </c>
      <c r="B42" s="12">
        <v>0.69171695</v>
      </c>
      <c r="C42" s="13">
        <v>0.25687641999999999</v>
      </c>
      <c r="D42" s="13">
        <v>3.6204060000000003E-2</v>
      </c>
      <c r="E42" s="14">
        <v>1.520257E-2</v>
      </c>
      <c r="F42" s="12">
        <v>0.49402327000000001</v>
      </c>
      <c r="G42" s="13">
        <v>0.39310067999999998</v>
      </c>
      <c r="H42" s="13">
        <v>8.6321700000000001E-2</v>
      </c>
      <c r="I42" s="14">
        <v>2.6554350000000001E-2</v>
      </c>
      <c r="J42" s="12">
        <v>0.61952176000000003</v>
      </c>
      <c r="K42" s="13">
        <v>0.30991767999999997</v>
      </c>
      <c r="L42" s="13">
        <v>5.3312430000000001E-2</v>
      </c>
      <c r="M42" s="14">
        <v>1.7248139999999999E-2</v>
      </c>
      <c r="N42" s="12">
        <v>0.41961349999999997</v>
      </c>
      <c r="O42" s="13">
        <v>0.41159489999999999</v>
      </c>
      <c r="P42" s="13">
        <v>0.13254751000000001</v>
      </c>
      <c r="Q42" s="14">
        <v>3.624409E-2</v>
      </c>
    </row>
    <row r="43" spans="1:17" ht="13.75" customHeight="1" x14ac:dyDescent="0.2">
      <c r="A43" s="11" t="s">
        <v>39</v>
      </c>
      <c r="B43" s="12">
        <v>0.67855235999999997</v>
      </c>
      <c r="C43" s="13">
        <v>0.26785523999999999</v>
      </c>
      <c r="D43" s="13">
        <v>3.8112519999999997E-2</v>
      </c>
      <c r="E43" s="14">
        <v>1.547988E-2</v>
      </c>
      <c r="F43" s="12">
        <v>0.49557783999999999</v>
      </c>
      <c r="G43" s="13">
        <v>0.38689265</v>
      </c>
      <c r="H43" s="13">
        <v>8.6740919999999999E-2</v>
      </c>
      <c r="I43" s="14">
        <v>3.0788590000000001E-2</v>
      </c>
      <c r="J43" s="12">
        <v>0.58929905999999999</v>
      </c>
      <c r="K43" s="13">
        <v>0.32853938999999999</v>
      </c>
      <c r="L43" s="13">
        <v>6.3935069999999997E-2</v>
      </c>
      <c r="M43" s="14">
        <v>1.822648E-2</v>
      </c>
      <c r="N43" s="12">
        <v>0.40957703000000001</v>
      </c>
      <c r="O43" s="13">
        <v>0.40839284999999997</v>
      </c>
      <c r="P43" s="13">
        <v>0.1416201</v>
      </c>
      <c r="Q43" s="14">
        <v>4.0410019999999998E-2</v>
      </c>
    </row>
    <row r="44" spans="1:17" ht="13.75" customHeight="1" x14ac:dyDescent="0.2">
      <c r="A44" s="11" t="s">
        <v>40</v>
      </c>
      <c r="B44" s="12">
        <v>0.70866021000000001</v>
      </c>
      <c r="C44" s="13">
        <v>0.24027072999999999</v>
      </c>
      <c r="D44" s="13">
        <v>3.6609750000000003E-2</v>
      </c>
      <c r="E44" s="14">
        <v>1.445931E-2</v>
      </c>
      <c r="F44" s="12">
        <v>0.52042975999999996</v>
      </c>
      <c r="G44" s="13">
        <v>0.37147973000000001</v>
      </c>
      <c r="H44" s="13">
        <v>8.2532960000000002E-2</v>
      </c>
      <c r="I44" s="14">
        <v>2.5557549999999998E-2</v>
      </c>
      <c r="J44" s="12">
        <v>0.65066173999999999</v>
      </c>
      <c r="K44" s="13">
        <v>0.29132040999999997</v>
      </c>
      <c r="L44" s="13">
        <v>4.2320709999999997E-2</v>
      </c>
      <c r="M44" s="14">
        <v>1.5697139999999998E-2</v>
      </c>
      <c r="N44" s="12">
        <v>0.45853022999999998</v>
      </c>
      <c r="O44" s="13">
        <v>0.38927814999999999</v>
      </c>
      <c r="P44" s="13">
        <v>0.11878768000000001</v>
      </c>
      <c r="Q44" s="14">
        <v>3.340394E-2</v>
      </c>
    </row>
    <row r="45" spans="1:17" ht="13.75" customHeight="1" x14ac:dyDescent="0.2">
      <c r="A45" s="11" t="s">
        <v>41</v>
      </c>
      <c r="B45" s="12">
        <v>0.65545326000000004</v>
      </c>
      <c r="C45" s="13">
        <v>0.28434843999999998</v>
      </c>
      <c r="D45" s="13">
        <v>4.3378189999999997E-2</v>
      </c>
      <c r="E45" s="14">
        <v>1.6820109999999999E-2</v>
      </c>
      <c r="F45" s="12">
        <v>0.46336486999999998</v>
      </c>
      <c r="G45" s="13">
        <v>0.41086996999999997</v>
      </c>
      <c r="H45" s="13">
        <v>9.3489149999999993E-2</v>
      </c>
      <c r="I45" s="14">
        <v>3.2276020000000002E-2</v>
      </c>
      <c r="J45" s="12">
        <v>0.58670213000000004</v>
      </c>
      <c r="K45" s="13">
        <v>0.33741135</v>
      </c>
      <c r="L45" s="13">
        <v>5.6205669999999999E-2</v>
      </c>
      <c r="M45" s="14">
        <v>1.968085E-2</v>
      </c>
      <c r="N45" s="12">
        <v>0.38752784000000001</v>
      </c>
      <c r="O45" s="13">
        <v>0.43819598999999998</v>
      </c>
      <c r="P45" s="13">
        <v>0.13233111</v>
      </c>
      <c r="Q45" s="14">
        <v>4.1945059999999999E-2</v>
      </c>
    </row>
    <row r="46" spans="1:17" ht="13.75" customHeight="1" x14ac:dyDescent="0.2">
      <c r="A46" s="11" t="s">
        <v>42</v>
      </c>
      <c r="B46" s="12">
        <v>0.68238021999999998</v>
      </c>
      <c r="C46" s="13">
        <v>0.26287996000000002</v>
      </c>
      <c r="D46" s="13">
        <v>3.7480680000000002E-2</v>
      </c>
      <c r="E46" s="14">
        <v>1.7259139999999999E-2</v>
      </c>
      <c r="F46" s="12">
        <v>0.48214526000000002</v>
      </c>
      <c r="G46" s="13">
        <v>0.39886808000000001</v>
      </c>
      <c r="H46" s="13">
        <v>8.5163719999999998E-2</v>
      </c>
      <c r="I46" s="14">
        <v>3.3822930000000001E-2</v>
      </c>
      <c r="J46" s="12">
        <v>0.62221362999999996</v>
      </c>
      <c r="K46" s="13">
        <v>0.30163638999999998</v>
      </c>
      <c r="L46" s="13">
        <v>5.5662929999999999E-2</v>
      </c>
      <c r="M46" s="14">
        <v>2.048705E-2</v>
      </c>
      <c r="N46" s="12">
        <v>0.41414140999999999</v>
      </c>
      <c r="O46" s="13">
        <v>0.40552189</v>
      </c>
      <c r="P46" s="13">
        <v>0.13548821999999999</v>
      </c>
      <c r="Q46" s="14">
        <v>4.4848480000000003E-2</v>
      </c>
    </row>
    <row r="47" spans="1:17" ht="13.75" customHeight="1" x14ac:dyDescent="0.2">
      <c r="A47" s="11" t="s">
        <v>43</v>
      </c>
      <c r="B47" s="12">
        <v>0.65810089000000005</v>
      </c>
      <c r="C47" s="13">
        <v>0.27992531999999998</v>
      </c>
      <c r="D47" s="13">
        <v>4.1986969999999998E-2</v>
      </c>
      <c r="E47" s="14">
        <v>1.9986819999999999E-2</v>
      </c>
      <c r="F47" s="12">
        <v>0.49667156000000001</v>
      </c>
      <c r="G47" s="13">
        <v>0.37981872</v>
      </c>
      <c r="H47" s="13">
        <v>8.4583850000000002E-2</v>
      </c>
      <c r="I47" s="14">
        <v>3.8925870000000001E-2</v>
      </c>
      <c r="J47" s="12">
        <v>0.61005598999999999</v>
      </c>
      <c r="K47" s="13">
        <v>0.30910820999999999</v>
      </c>
      <c r="L47" s="13">
        <v>5.9172250000000003E-2</v>
      </c>
      <c r="M47" s="14">
        <v>2.1663559999999998E-2</v>
      </c>
      <c r="N47" s="12">
        <v>0.43941447</v>
      </c>
      <c r="O47" s="13">
        <v>0.38165124</v>
      </c>
      <c r="P47" s="13">
        <v>0.13133138</v>
      </c>
      <c r="Q47" s="14">
        <v>4.760292E-2</v>
      </c>
    </row>
    <row r="48" spans="1:17" ht="13.75" customHeight="1" x14ac:dyDescent="0.2">
      <c r="A48" s="11" t="s">
        <v>44</v>
      </c>
      <c r="B48" s="12">
        <v>0.67257783000000004</v>
      </c>
      <c r="C48" s="13">
        <v>0.27129426000000001</v>
      </c>
      <c r="D48" s="13">
        <v>3.8000340000000001E-2</v>
      </c>
      <c r="E48" s="14">
        <v>1.8127569999999999E-2</v>
      </c>
      <c r="F48" s="12">
        <v>0.51705677999999999</v>
      </c>
      <c r="G48" s="13">
        <v>0.38094424999999998</v>
      </c>
      <c r="H48" s="13">
        <v>7.5402930000000007E-2</v>
      </c>
      <c r="I48" s="14">
        <v>2.659605E-2</v>
      </c>
      <c r="J48" s="12">
        <v>0.62162161999999999</v>
      </c>
      <c r="K48" s="13">
        <v>0.30259008999999998</v>
      </c>
      <c r="L48" s="13">
        <v>5.6250000000000001E-2</v>
      </c>
      <c r="M48" s="14">
        <v>1.953829E-2</v>
      </c>
      <c r="N48" s="12">
        <v>0.46426334000000002</v>
      </c>
      <c r="O48" s="13">
        <v>0.38612677000000001</v>
      </c>
      <c r="P48" s="13">
        <v>0.11572412999999999</v>
      </c>
      <c r="Q48" s="14">
        <v>3.3885760000000001E-2</v>
      </c>
    </row>
    <row r="49" spans="1:17" ht="13.75" customHeight="1" x14ac:dyDescent="0.2">
      <c r="A49" s="11" t="s">
        <v>45</v>
      </c>
      <c r="B49" s="12">
        <v>0.66156055999999996</v>
      </c>
      <c r="C49" s="13">
        <v>0.2663954</v>
      </c>
      <c r="D49" s="13">
        <v>5.2896119999999998E-2</v>
      </c>
      <c r="E49" s="14">
        <v>1.9147919999999999E-2</v>
      </c>
      <c r="F49" s="12">
        <v>0.47216036</v>
      </c>
      <c r="G49" s="13">
        <v>0.38678544999999998</v>
      </c>
      <c r="H49" s="13">
        <v>9.5520910000000001E-2</v>
      </c>
      <c r="I49" s="14">
        <v>4.5533280000000002E-2</v>
      </c>
      <c r="J49" s="12">
        <v>0.60268714000000001</v>
      </c>
      <c r="K49" s="13">
        <v>0.30926103999999999</v>
      </c>
      <c r="L49" s="13">
        <v>6.5978889999999998E-2</v>
      </c>
      <c r="M49" s="14">
        <v>2.2072939999999999E-2</v>
      </c>
      <c r="N49" s="12">
        <v>0.41905941000000002</v>
      </c>
      <c r="O49" s="13">
        <v>0.39306931000000001</v>
      </c>
      <c r="P49" s="13">
        <v>0.13663365999999999</v>
      </c>
      <c r="Q49" s="14">
        <v>5.1237619999999998E-2</v>
      </c>
    </row>
    <row r="50" spans="1:17" ht="13.75" customHeight="1" x14ac:dyDescent="0.2">
      <c r="A50" s="11" t="s">
        <v>46</v>
      </c>
      <c r="B50" s="12">
        <v>0.71067323000000004</v>
      </c>
      <c r="C50" s="13">
        <v>0.23875204999999999</v>
      </c>
      <c r="D50" s="13">
        <v>3.415435E-2</v>
      </c>
      <c r="E50" s="14">
        <v>1.6420359999999998E-2</v>
      </c>
      <c r="F50" s="12">
        <v>0.50248261999999999</v>
      </c>
      <c r="G50" s="13">
        <v>0.39225421999999999</v>
      </c>
      <c r="H50" s="13">
        <v>7.5802709999999995E-2</v>
      </c>
      <c r="I50" s="14">
        <v>2.9460440000000001E-2</v>
      </c>
      <c r="J50" s="12">
        <v>0.65164474000000006</v>
      </c>
      <c r="K50" s="13">
        <v>0.27828946999999998</v>
      </c>
      <c r="L50" s="13">
        <v>5.3289469999999999E-2</v>
      </c>
      <c r="M50" s="14">
        <v>1.6776320000000001E-2</v>
      </c>
      <c r="N50" s="12">
        <v>0.43954952000000003</v>
      </c>
      <c r="O50" s="13">
        <v>0.40079496999999997</v>
      </c>
      <c r="P50" s="13">
        <v>0.12090096</v>
      </c>
      <c r="Q50" s="14">
        <v>3.8754549999999999E-2</v>
      </c>
    </row>
    <row r="51" spans="1:17" ht="13.75" customHeight="1" x14ac:dyDescent="0.2">
      <c r="A51" s="11" t="s">
        <v>47</v>
      </c>
      <c r="B51" s="12">
        <v>0.64842957999999995</v>
      </c>
      <c r="C51" s="13">
        <v>0.30141844000000001</v>
      </c>
      <c r="D51" s="13">
        <v>3.8500510000000002E-2</v>
      </c>
      <c r="E51" s="14">
        <v>1.1651470000000001E-2</v>
      </c>
      <c r="F51" s="12">
        <v>0.46929606000000001</v>
      </c>
      <c r="G51" s="13">
        <v>0.39990015000000001</v>
      </c>
      <c r="H51" s="13">
        <v>9.8851720000000004E-2</v>
      </c>
      <c r="I51" s="14">
        <v>3.1952069999999999E-2</v>
      </c>
      <c r="J51" s="12">
        <v>0.60091510000000004</v>
      </c>
      <c r="K51" s="13">
        <v>0.33299441000000002</v>
      </c>
      <c r="L51" s="13">
        <v>5.0330449999999999E-2</v>
      </c>
      <c r="M51" s="14">
        <v>1.5760039999999999E-2</v>
      </c>
      <c r="N51" s="12">
        <v>0.43128435999999998</v>
      </c>
      <c r="O51" s="13">
        <v>0.40779609999999999</v>
      </c>
      <c r="P51" s="13">
        <v>0.12443778</v>
      </c>
      <c r="Q51" s="14">
        <v>3.6481760000000002E-2</v>
      </c>
    </row>
    <row r="52" spans="1:17" ht="13.75" customHeight="1" x14ac:dyDescent="0.2">
      <c r="A52" s="11" t="s">
        <v>48</v>
      </c>
      <c r="B52" s="12">
        <v>0.68916666999999998</v>
      </c>
      <c r="C52" s="13">
        <v>0.26791667000000002</v>
      </c>
      <c r="D52" s="13">
        <v>3.041667E-2</v>
      </c>
      <c r="E52" s="14">
        <v>1.2500000000000001E-2</v>
      </c>
      <c r="F52" s="12">
        <v>0.49934124000000002</v>
      </c>
      <c r="G52" s="13">
        <v>0.40140535999999999</v>
      </c>
      <c r="H52" s="13">
        <v>7.9929730000000004E-2</v>
      </c>
      <c r="I52" s="14">
        <v>1.9323670000000001E-2</v>
      </c>
      <c r="J52" s="12">
        <v>0.61282265000000002</v>
      </c>
      <c r="K52" s="13">
        <v>0.32264778999999999</v>
      </c>
      <c r="L52" s="13">
        <v>5.3288929999999998E-2</v>
      </c>
      <c r="M52" s="14">
        <v>1.124063E-2</v>
      </c>
      <c r="N52" s="12">
        <v>0.41783830999999999</v>
      </c>
      <c r="O52" s="13">
        <v>0.42442881999999998</v>
      </c>
      <c r="P52" s="13">
        <v>0.13005272000000001</v>
      </c>
      <c r="Q52" s="14">
        <v>2.7680139999999999E-2</v>
      </c>
    </row>
    <row r="53" spans="1:17" ht="13.75" customHeight="1" x14ac:dyDescent="0.2">
      <c r="A53" s="11" t="s">
        <v>49</v>
      </c>
      <c r="B53" s="12">
        <v>0.70483825</v>
      </c>
      <c r="C53" s="13">
        <v>0.24921271</v>
      </c>
      <c r="D53" s="13">
        <v>2.8914970000000002E-2</v>
      </c>
      <c r="E53" s="14">
        <v>1.7034069999999998E-2</v>
      </c>
      <c r="F53" s="12">
        <v>0.53257703999999995</v>
      </c>
      <c r="G53" s="13">
        <v>0.37436762000000001</v>
      </c>
      <c r="H53" s="13">
        <v>6.62272E-2</v>
      </c>
      <c r="I53" s="14">
        <v>2.6828149999999999E-2</v>
      </c>
      <c r="J53" s="12">
        <v>0.64763948000000005</v>
      </c>
      <c r="K53" s="13">
        <v>0.28040057000000002</v>
      </c>
      <c r="L53" s="13">
        <v>5.407725E-2</v>
      </c>
      <c r="M53" s="14">
        <v>1.788269E-2</v>
      </c>
      <c r="N53" s="12">
        <v>0.47599324999999998</v>
      </c>
      <c r="O53" s="13">
        <v>0.38119343</v>
      </c>
      <c r="P53" s="13">
        <v>0.11259396000000001</v>
      </c>
      <c r="Q53" s="14">
        <v>3.0219360000000001E-2</v>
      </c>
    </row>
    <row r="54" spans="1:17" ht="13.75" customHeight="1" x14ac:dyDescent="0.2">
      <c r="A54" s="11" t="s">
        <v>50</v>
      </c>
      <c r="B54" s="12">
        <v>0.70405209999999996</v>
      </c>
      <c r="C54" s="13">
        <v>0.24715733000000001</v>
      </c>
      <c r="D54" s="13">
        <v>3.4318790000000002E-2</v>
      </c>
      <c r="E54" s="14">
        <v>1.447178E-2</v>
      </c>
      <c r="F54" s="12">
        <v>0.53479061000000006</v>
      </c>
      <c r="G54" s="13">
        <v>0.36889947000000001</v>
      </c>
      <c r="H54" s="13">
        <v>6.8499080000000004E-2</v>
      </c>
      <c r="I54" s="14">
        <v>2.781084E-2</v>
      </c>
      <c r="J54" s="12">
        <v>0.63930527999999998</v>
      </c>
      <c r="K54" s="13">
        <v>0.29267031999999998</v>
      </c>
      <c r="L54" s="13">
        <v>5.2620699999999999E-2</v>
      </c>
      <c r="M54" s="14">
        <v>1.5403699999999999E-2</v>
      </c>
      <c r="N54" s="12">
        <v>0.47531399000000002</v>
      </c>
      <c r="O54" s="13">
        <v>0.37418795999999999</v>
      </c>
      <c r="P54" s="13">
        <v>0.11682547</v>
      </c>
      <c r="Q54" s="14">
        <v>3.3672590000000002E-2</v>
      </c>
    </row>
    <row r="55" spans="1:17" ht="13.75" customHeight="1" x14ac:dyDescent="0.2">
      <c r="A55" s="11" t="s">
        <v>51</v>
      </c>
      <c r="B55" s="12">
        <v>0.67726052000000003</v>
      </c>
      <c r="C55" s="13">
        <v>0.27618620999999999</v>
      </c>
      <c r="D55" s="13">
        <v>3.2229189999999998E-2</v>
      </c>
      <c r="E55" s="14">
        <v>1.4324079999999999E-2</v>
      </c>
      <c r="F55" s="12">
        <v>0.51682307000000005</v>
      </c>
      <c r="G55" s="13">
        <v>0.38406958000000002</v>
      </c>
      <c r="H55" s="13">
        <v>6.958114E-2</v>
      </c>
      <c r="I55" s="14">
        <v>2.9526210000000001E-2</v>
      </c>
      <c r="J55" s="12">
        <v>0.62959641</v>
      </c>
      <c r="K55" s="13">
        <v>0.30538116999999998</v>
      </c>
      <c r="L55" s="13">
        <v>4.8654709999999997E-2</v>
      </c>
      <c r="M55" s="14">
        <v>1.6367710000000001E-2</v>
      </c>
      <c r="N55" s="12">
        <v>0.48248225</v>
      </c>
      <c r="O55" s="13">
        <v>0.3789787</v>
      </c>
      <c r="P55" s="13">
        <v>0.10785436</v>
      </c>
      <c r="Q55" s="14">
        <v>3.0684679999999999E-2</v>
      </c>
    </row>
    <row r="56" spans="1:17" ht="13.75" customHeight="1" x14ac:dyDescent="0.2">
      <c r="A56" s="11" t="s">
        <v>52</v>
      </c>
      <c r="B56" s="12">
        <v>0.73092699000000005</v>
      </c>
      <c r="C56" s="13">
        <v>0.22559475000000001</v>
      </c>
      <c r="D56" s="13">
        <v>3.0352750000000001E-2</v>
      </c>
      <c r="E56" s="14">
        <v>1.312551E-2</v>
      </c>
      <c r="F56" s="12">
        <v>0.56114483999999998</v>
      </c>
      <c r="G56" s="13">
        <v>0.34778838000000001</v>
      </c>
      <c r="H56" s="13">
        <v>6.0711189999999998E-2</v>
      </c>
      <c r="I56" s="14">
        <v>3.0355590000000002E-2</v>
      </c>
      <c r="J56" s="12">
        <v>0.66187936000000003</v>
      </c>
      <c r="K56" s="13">
        <v>0.28477636000000001</v>
      </c>
      <c r="L56" s="13">
        <v>3.9803039999999998E-2</v>
      </c>
      <c r="M56" s="14">
        <v>1.354124E-2</v>
      </c>
      <c r="N56" s="12">
        <v>0.49588209999999999</v>
      </c>
      <c r="O56" s="13">
        <v>0.36324231000000001</v>
      </c>
      <c r="P56" s="13">
        <v>0.11270048000000001</v>
      </c>
      <c r="Q56" s="14">
        <v>2.8175120000000001E-2</v>
      </c>
    </row>
    <row r="57" spans="1:17" ht="13.75" customHeight="1" x14ac:dyDescent="0.2">
      <c r="A57" s="11" t="s">
        <v>53</v>
      </c>
      <c r="B57" s="12">
        <v>0.66079677000000003</v>
      </c>
      <c r="C57" s="13">
        <v>0.27800230999999997</v>
      </c>
      <c r="D57" s="13">
        <v>4.4168590000000001E-2</v>
      </c>
      <c r="E57" s="14">
        <v>1.7032329999999998E-2</v>
      </c>
      <c r="F57" s="12">
        <v>0.49446153999999998</v>
      </c>
      <c r="G57" s="13">
        <v>0.39353845999999998</v>
      </c>
      <c r="H57" s="13">
        <v>8.5230769999999997E-2</v>
      </c>
      <c r="I57" s="14">
        <v>2.6769230000000001E-2</v>
      </c>
      <c r="J57" s="12">
        <v>0.61247472999999997</v>
      </c>
      <c r="K57" s="13">
        <v>0.30118393999999998</v>
      </c>
      <c r="L57" s="13">
        <v>6.4395030000000006E-2</v>
      </c>
      <c r="M57" s="14">
        <v>2.194629E-2</v>
      </c>
      <c r="N57" s="12">
        <v>0.44068837999999999</v>
      </c>
      <c r="O57" s="13">
        <v>0.39920097999999998</v>
      </c>
      <c r="P57" s="13">
        <v>0.12538414000000001</v>
      </c>
      <c r="Q57" s="14">
        <v>3.4726489999999999E-2</v>
      </c>
    </row>
    <row r="58" spans="1:17" ht="13.75" customHeight="1" x14ac:dyDescent="0.2">
      <c r="A58" s="11" t="s">
        <v>54</v>
      </c>
      <c r="B58" s="12">
        <v>0.68614045999999995</v>
      </c>
      <c r="C58" s="13">
        <v>0.26683240000000003</v>
      </c>
      <c r="D58" s="13">
        <v>3.211104E-2</v>
      </c>
      <c r="E58" s="14">
        <v>1.49161E-2</v>
      </c>
      <c r="F58" s="12">
        <v>0.52138978999999996</v>
      </c>
      <c r="G58" s="13">
        <v>0.38241041999999997</v>
      </c>
      <c r="H58" s="13">
        <v>7.0792620000000001E-2</v>
      </c>
      <c r="I58" s="14">
        <v>2.540717E-2</v>
      </c>
      <c r="J58" s="12">
        <v>0.65051760000000003</v>
      </c>
      <c r="K58" s="13">
        <v>0.29006210999999998</v>
      </c>
      <c r="L58" s="13">
        <v>4.4306419999999999E-2</v>
      </c>
      <c r="M58" s="14">
        <v>1.511387E-2</v>
      </c>
      <c r="N58" s="12">
        <v>0.48979149</v>
      </c>
      <c r="O58" s="13">
        <v>0.37728063000000001</v>
      </c>
      <c r="P58" s="13">
        <v>0.10447437</v>
      </c>
      <c r="Q58" s="14">
        <v>2.845352E-2</v>
      </c>
    </row>
    <row r="59" spans="1:17" ht="13.75" customHeight="1" x14ac:dyDescent="0.2">
      <c r="A59" s="11" t="s">
        <v>55</v>
      </c>
      <c r="B59" s="12">
        <v>0.67095691000000002</v>
      </c>
      <c r="C59" s="13">
        <v>0.27476217000000003</v>
      </c>
      <c r="D59" s="13">
        <v>3.3575830000000001E-2</v>
      </c>
      <c r="E59" s="14">
        <v>2.0705089999999999E-2</v>
      </c>
      <c r="F59" s="12">
        <v>0.49280368000000002</v>
      </c>
      <c r="G59" s="13">
        <v>0.38802533</v>
      </c>
      <c r="H59" s="13">
        <v>8.8082900000000006E-2</v>
      </c>
      <c r="I59" s="14">
        <v>3.1088080000000001E-2</v>
      </c>
      <c r="J59" s="12">
        <v>0.61918116000000001</v>
      </c>
      <c r="K59" s="13">
        <v>0.29613012</v>
      </c>
      <c r="L59" s="13">
        <v>6.2815480000000007E-2</v>
      </c>
      <c r="M59" s="14">
        <v>2.187325E-2</v>
      </c>
      <c r="N59" s="12">
        <v>0.44246259999999998</v>
      </c>
      <c r="O59" s="13">
        <v>0.39413119000000002</v>
      </c>
      <c r="P59" s="13">
        <v>0.12830839999999999</v>
      </c>
      <c r="Q59" s="14">
        <v>3.509781E-2</v>
      </c>
    </row>
    <row r="60" spans="1:17" ht="13.75" customHeight="1" x14ac:dyDescent="0.2">
      <c r="A60" s="11" t="s">
        <v>56</v>
      </c>
      <c r="B60" s="12">
        <v>0.68822384000000003</v>
      </c>
      <c r="C60" s="13">
        <v>0.26099211</v>
      </c>
      <c r="D60" s="13">
        <v>3.5359229999999998E-2</v>
      </c>
      <c r="E60" s="14">
        <v>1.5424820000000001E-2</v>
      </c>
      <c r="F60" s="12">
        <v>0.50637010999999998</v>
      </c>
      <c r="G60" s="13">
        <v>0.38819909000000002</v>
      </c>
      <c r="H60" s="13">
        <v>7.7790970000000001E-2</v>
      </c>
      <c r="I60" s="14">
        <v>2.7639819999999999E-2</v>
      </c>
      <c r="J60" s="12">
        <v>0.64259723999999996</v>
      </c>
      <c r="K60" s="13">
        <v>0.29303541</v>
      </c>
      <c r="L60" s="13">
        <v>4.9300469999999999E-2</v>
      </c>
      <c r="M60" s="14">
        <v>1.506688E-2</v>
      </c>
      <c r="N60" s="12">
        <v>0.46300497000000002</v>
      </c>
      <c r="O60" s="13">
        <v>0.38723266000000001</v>
      </c>
      <c r="P60" s="13">
        <v>0.11741197</v>
      </c>
      <c r="Q60" s="14">
        <v>3.2350400000000001E-2</v>
      </c>
    </row>
    <row r="61" spans="1:17" ht="13.75" customHeight="1" x14ac:dyDescent="0.2">
      <c r="A61" s="11" t="s">
        <v>57</v>
      </c>
      <c r="B61" s="12">
        <v>0.70728038999999998</v>
      </c>
      <c r="C61" s="13">
        <v>0.25060167999999999</v>
      </c>
      <c r="D61" s="13">
        <v>2.8880869999999999E-2</v>
      </c>
      <c r="E61" s="14">
        <v>1.323706E-2</v>
      </c>
      <c r="F61" s="12">
        <v>0.53053930999999999</v>
      </c>
      <c r="G61" s="13">
        <v>0.38044185000000003</v>
      </c>
      <c r="H61" s="13">
        <v>6.6601690000000005E-2</v>
      </c>
      <c r="I61" s="14">
        <v>2.241715E-2</v>
      </c>
      <c r="J61" s="12">
        <v>0.65583634000000002</v>
      </c>
      <c r="K61" s="13">
        <v>0.29362213999999998</v>
      </c>
      <c r="L61" s="13">
        <v>3.760529E-2</v>
      </c>
      <c r="M61" s="14">
        <v>1.293622E-2</v>
      </c>
      <c r="N61" s="12">
        <v>0.48196295</v>
      </c>
      <c r="O61" s="13">
        <v>0.39519011999999998</v>
      </c>
      <c r="P61" s="13">
        <v>9.6522590000000005E-2</v>
      </c>
      <c r="Q61" s="14">
        <v>2.6324340000000002E-2</v>
      </c>
    </row>
    <row r="62" spans="1:17" ht="13.75" customHeight="1" x14ac:dyDescent="0.2">
      <c r="A62" s="11" t="s">
        <v>58</v>
      </c>
      <c r="B62" s="12">
        <v>0.65318275000000003</v>
      </c>
      <c r="C62" s="13">
        <v>0.29794661</v>
      </c>
      <c r="D62" s="13">
        <v>3.5523609999999997E-2</v>
      </c>
      <c r="E62" s="14">
        <v>1.3347019999999999E-2</v>
      </c>
      <c r="F62" s="12">
        <v>0.48004291999999998</v>
      </c>
      <c r="G62" s="13">
        <v>0.4193133</v>
      </c>
      <c r="H62" s="13">
        <v>8.0257510000000004E-2</v>
      </c>
      <c r="I62" s="14">
        <v>2.0386270000000001E-2</v>
      </c>
      <c r="J62" s="12">
        <v>0.58497536999999999</v>
      </c>
      <c r="K62" s="13">
        <v>0.34503284000000001</v>
      </c>
      <c r="L62" s="13">
        <v>5.644499E-2</v>
      </c>
      <c r="M62" s="14">
        <v>1.3546799999999999E-2</v>
      </c>
      <c r="N62" s="12">
        <v>0.41374865999999999</v>
      </c>
      <c r="O62" s="13">
        <v>0.42900106999999998</v>
      </c>
      <c r="P62" s="13">
        <v>0.12803437000000001</v>
      </c>
      <c r="Q62" s="14">
        <v>2.92159E-2</v>
      </c>
    </row>
    <row r="63" spans="1:17" ht="13.75" customHeight="1" x14ac:dyDescent="0.2">
      <c r="A63" s="11" t="s">
        <v>59</v>
      </c>
      <c r="B63" s="12">
        <v>0.66014993</v>
      </c>
      <c r="C63" s="13">
        <v>0.28928414000000002</v>
      </c>
      <c r="D63" s="13">
        <v>3.7189479999999997E-2</v>
      </c>
      <c r="E63" s="14">
        <v>1.337645E-2</v>
      </c>
      <c r="F63" s="12">
        <v>0.45874534</v>
      </c>
      <c r="G63" s="13">
        <v>0.42097584999999998</v>
      </c>
      <c r="H63" s="13">
        <v>9.1424870000000005E-2</v>
      </c>
      <c r="I63" s="14">
        <v>2.885395E-2</v>
      </c>
      <c r="J63" s="12">
        <v>0.61341570999999995</v>
      </c>
      <c r="K63" s="13">
        <v>0.32333039000000002</v>
      </c>
      <c r="L63" s="13">
        <v>4.9573399999999997E-2</v>
      </c>
      <c r="M63" s="14">
        <v>1.368049E-2</v>
      </c>
      <c r="N63" s="12">
        <v>0.43500810000000001</v>
      </c>
      <c r="O63" s="13">
        <v>0.41928686999999998</v>
      </c>
      <c r="P63" s="13">
        <v>0.11410049</v>
      </c>
      <c r="Q63" s="14">
        <v>3.160454E-2</v>
      </c>
    </row>
    <row r="64" spans="1:17" ht="13.75" customHeight="1" x14ac:dyDescent="0.2">
      <c r="A64" s="11" t="s">
        <v>60</v>
      </c>
      <c r="B64" s="12">
        <v>0.72394650999999999</v>
      </c>
      <c r="C64" s="13">
        <v>0.23795105</v>
      </c>
      <c r="D64" s="13">
        <v>2.7504420000000002E-2</v>
      </c>
      <c r="E64" s="14">
        <v>1.059803E-2</v>
      </c>
      <c r="F64" s="12">
        <v>0.55741563999999999</v>
      </c>
      <c r="G64" s="13">
        <v>0.36175777999999997</v>
      </c>
      <c r="H64" s="13">
        <v>6.2777920000000001E-2</v>
      </c>
      <c r="I64" s="14">
        <v>1.8048649999999999E-2</v>
      </c>
      <c r="J64" s="12">
        <v>0.68330811999999996</v>
      </c>
      <c r="K64" s="13">
        <v>0.26475038000000001</v>
      </c>
      <c r="L64" s="13">
        <v>3.7821479999999998E-2</v>
      </c>
      <c r="M64" s="14">
        <v>1.412002E-2</v>
      </c>
      <c r="N64" s="12">
        <v>0.52641212999999998</v>
      </c>
      <c r="O64" s="13">
        <v>0.35930962</v>
      </c>
      <c r="P64" s="13">
        <v>9.1527200000000003E-2</v>
      </c>
      <c r="Q64" s="14">
        <v>2.2751049999999998E-2</v>
      </c>
    </row>
    <row r="65" spans="1:17" ht="13.75" customHeight="1" x14ac:dyDescent="0.2">
      <c r="A65" s="11" t="s">
        <v>61</v>
      </c>
      <c r="B65" s="12">
        <v>0.69266503999999995</v>
      </c>
      <c r="C65" s="13">
        <v>0.25696822000000002</v>
      </c>
      <c r="D65" s="13">
        <v>3.5207820000000001E-2</v>
      </c>
      <c r="E65" s="14">
        <v>1.5158919999999999E-2</v>
      </c>
      <c r="F65" s="12">
        <v>0.51865285000000005</v>
      </c>
      <c r="G65" s="13">
        <v>0.37720207</v>
      </c>
      <c r="H65" s="13">
        <v>7.8497410000000004E-2</v>
      </c>
      <c r="I65" s="14">
        <v>2.5647670000000001E-2</v>
      </c>
      <c r="J65" s="12">
        <v>0.63718764999999999</v>
      </c>
      <c r="K65" s="13">
        <v>0.30254776999999999</v>
      </c>
      <c r="L65" s="13">
        <v>4.6300830000000001E-2</v>
      </c>
      <c r="M65" s="14">
        <v>1.3963740000000001E-2</v>
      </c>
      <c r="N65" s="12">
        <v>0.49093734</v>
      </c>
      <c r="O65" s="13">
        <v>0.37312273000000001</v>
      </c>
      <c r="P65" s="13">
        <v>0.10719834</v>
      </c>
      <c r="Q65" s="14">
        <v>2.8741579999999999E-2</v>
      </c>
    </row>
    <row r="66" spans="1:17" ht="13.75" customHeight="1" x14ac:dyDescent="0.2">
      <c r="A66" s="11" t="s">
        <v>62</v>
      </c>
      <c r="B66" s="12">
        <v>0.67529148999999999</v>
      </c>
      <c r="C66" s="13">
        <v>0.27487622</v>
      </c>
      <c r="D66" s="13">
        <v>3.8492249999999999E-2</v>
      </c>
      <c r="E66" s="14">
        <v>1.1340039999999999E-2</v>
      </c>
      <c r="F66" s="12">
        <v>0.52593946999999996</v>
      </c>
      <c r="G66" s="13">
        <v>0.38393748</v>
      </c>
      <c r="H66" s="13">
        <v>6.9171930000000006E-2</v>
      </c>
      <c r="I66" s="14">
        <v>2.0951109999999998E-2</v>
      </c>
      <c r="J66" s="12">
        <v>0.60393034000000001</v>
      </c>
      <c r="K66" s="13">
        <v>0.32656974</v>
      </c>
      <c r="L66" s="13">
        <v>5.336316E-2</v>
      </c>
      <c r="M66" s="14">
        <v>1.613676E-2</v>
      </c>
      <c r="N66" s="12">
        <v>0.46353214999999998</v>
      </c>
      <c r="O66" s="13">
        <v>0.40704435999999999</v>
      </c>
      <c r="P66" s="13">
        <v>0.10250872</v>
      </c>
      <c r="Q66" s="14">
        <v>2.6914770000000001E-2</v>
      </c>
    </row>
    <row r="67" spans="1:17" ht="13.75" customHeight="1" x14ac:dyDescent="0.2">
      <c r="A67" s="15" t="s">
        <v>63</v>
      </c>
      <c r="B67" s="16">
        <v>0.65361902999999999</v>
      </c>
      <c r="C67" s="17">
        <v>0.29053484000000002</v>
      </c>
      <c r="D67" s="17">
        <v>3.7118270000000002E-2</v>
      </c>
      <c r="E67" s="18">
        <v>1.8727859999999999E-2</v>
      </c>
      <c r="F67" s="16">
        <v>0.50374227000000005</v>
      </c>
      <c r="G67" s="17">
        <v>0.39066058999999997</v>
      </c>
      <c r="H67" s="17">
        <v>7.6309790000000002E-2</v>
      </c>
      <c r="I67" s="18">
        <v>2.9287339999999999E-2</v>
      </c>
      <c r="J67" s="16">
        <v>0.59218064999999998</v>
      </c>
      <c r="K67" s="17">
        <v>0.32760363999999997</v>
      </c>
      <c r="L67" s="17">
        <v>6.0498820000000002E-2</v>
      </c>
      <c r="M67" s="18">
        <v>1.9716890000000001E-2</v>
      </c>
      <c r="N67" s="16">
        <v>0.43240604999999999</v>
      </c>
      <c r="O67" s="17">
        <v>0.40556368999999998</v>
      </c>
      <c r="P67" s="17">
        <v>0.12445095</v>
      </c>
      <c r="Q67" s="18">
        <v>3.7579309999999998E-2</v>
      </c>
    </row>
    <row r="70" spans="1:17" x14ac:dyDescent="0.2">
      <c r="A70" t="s">
        <v>211</v>
      </c>
    </row>
    <row r="71" spans="1:17" ht="14.25" customHeight="1" x14ac:dyDescent="0.2">
      <c r="A71" s="74" t="s">
        <v>3</v>
      </c>
      <c r="B71" s="86" t="s">
        <v>210</v>
      </c>
      <c r="C71" s="86"/>
      <c r="D71" s="86"/>
      <c r="E71" s="86"/>
      <c r="F71" s="86"/>
      <c r="G71" s="86"/>
      <c r="H71" s="86"/>
      <c r="I71" s="86"/>
      <c r="J71" s="86" t="s">
        <v>323</v>
      </c>
      <c r="K71" s="86"/>
      <c r="L71" s="86"/>
      <c r="M71" s="86"/>
      <c r="N71" s="86"/>
      <c r="O71" s="86"/>
      <c r="P71" s="86"/>
      <c r="Q71" s="86"/>
    </row>
    <row r="72" spans="1:17" x14ac:dyDescent="0.2">
      <c r="A72" s="74"/>
      <c r="B72" s="75" t="s">
        <v>5</v>
      </c>
      <c r="C72" s="75"/>
      <c r="D72" s="75"/>
      <c r="E72" s="75"/>
      <c r="F72" s="75" t="s">
        <v>6</v>
      </c>
      <c r="G72" s="75"/>
      <c r="H72" s="75"/>
      <c r="I72" s="75"/>
      <c r="J72" s="75" t="s">
        <v>5</v>
      </c>
      <c r="K72" s="75"/>
      <c r="L72" s="75"/>
      <c r="M72" s="75"/>
      <c r="N72" s="75" t="s">
        <v>6</v>
      </c>
      <c r="O72" s="75"/>
      <c r="P72" s="75"/>
      <c r="Q72" s="75"/>
    </row>
    <row r="73" spans="1:17" s="6" customFormat="1" ht="57" customHeight="1" x14ac:dyDescent="0.2">
      <c r="A73" s="74"/>
      <c r="B73" s="27" t="s">
        <v>143</v>
      </c>
      <c r="C73" s="4" t="s">
        <v>144</v>
      </c>
      <c r="D73" s="4" t="s">
        <v>145</v>
      </c>
      <c r="E73" s="5" t="s">
        <v>146</v>
      </c>
      <c r="F73" s="27" t="s">
        <v>143</v>
      </c>
      <c r="G73" s="4" t="s">
        <v>144</v>
      </c>
      <c r="H73" s="4" t="s">
        <v>145</v>
      </c>
      <c r="I73" s="5" t="s">
        <v>146</v>
      </c>
      <c r="J73" s="27" t="s">
        <v>143</v>
      </c>
      <c r="K73" s="4" t="s">
        <v>144</v>
      </c>
      <c r="L73" s="4" t="s">
        <v>145</v>
      </c>
      <c r="M73" s="5" t="s">
        <v>146</v>
      </c>
      <c r="N73" s="27" t="s">
        <v>143</v>
      </c>
      <c r="O73" s="4" t="s">
        <v>144</v>
      </c>
      <c r="P73" s="4" t="s">
        <v>145</v>
      </c>
      <c r="Q73" s="5" t="s">
        <v>146</v>
      </c>
    </row>
    <row r="74" spans="1:17" ht="13.75" customHeight="1" x14ac:dyDescent="0.2">
      <c r="A74" s="7" t="s">
        <v>65</v>
      </c>
      <c r="B74" s="8">
        <v>0.70587124999999995</v>
      </c>
      <c r="C74" s="9">
        <v>0.24268454</v>
      </c>
      <c r="D74" s="9">
        <v>3.6058149999999997E-2</v>
      </c>
      <c r="E74" s="10">
        <v>1.538607E-2</v>
      </c>
      <c r="F74" s="8">
        <v>0.51562344000000004</v>
      </c>
      <c r="G74" s="9">
        <v>0.36697614000000001</v>
      </c>
      <c r="H74" s="9">
        <v>8.4356589999999995E-2</v>
      </c>
      <c r="I74" s="10">
        <v>3.3043830000000003E-2</v>
      </c>
      <c r="J74" s="8">
        <v>0.62231031000000003</v>
      </c>
      <c r="K74" s="9">
        <v>0.30115138000000002</v>
      </c>
      <c r="L74" s="9">
        <v>5.8701400000000001E-2</v>
      </c>
      <c r="M74" s="10">
        <v>1.7836919999999999E-2</v>
      </c>
      <c r="N74" s="8">
        <v>0.42238195000000001</v>
      </c>
      <c r="O74" s="9">
        <v>0.39482878999999999</v>
      </c>
      <c r="P74" s="9">
        <v>0.14145952000000001</v>
      </c>
      <c r="Q74" s="10">
        <v>4.1329739999999997E-2</v>
      </c>
    </row>
    <row r="75" spans="1:17" ht="13.75" customHeight="1" x14ac:dyDescent="0.2">
      <c r="A75" s="11" t="s">
        <v>66</v>
      </c>
      <c r="B75" s="12">
        <v>0.65002400000000005</v>
      </c>
      <c r="C75" s="13">
        <v>0.30028804999999997</v>
      </c>
      <c r="D75" s="13">
        <v>3.336534E-2</v>
      </c>
      <c r="E75" s="14">
        <v>1.6322610000000001E-2</v>
      </c>
      <c r="F75" s="12">
        <v>0.45258306999999998</v>
      </c>
      <c r="G75" s="13">
        <v>0.42687364</v>
      </c>
      <c r="H75" s="13">
        <v>8.9983019999999997E-2</v>
      </c>
      <c r="I75" s="14">
        <v>3.056027E-2</v>
      </c>
      <c r="J75" s="12">
        <v>0.57826401000000005</v>
      </c>
      <c r="K75" s="13">
        <v>0.34551575000000001</v>
      </c>
      <c r="L75" s="13">
        <v>5.8667950000000003E-2</v>
      </c>
      <c r="M75" s="14">
        <v>1.75523E-2</v>
      </c>
      <c r="N75" s="12">
        <v>0.38541667000000002</v>
      </c>
      <c r="O75" s="13">
        <v>0.42999030999999999</v>
      </c>
      <c r="P75" s="13">
        <v>0.14389535000000001</v>
      </c>
      <c r="Q75" s="14">
        <v>4.0697669999999998E-2</v>
      </c>
    </row>
    <row r="76" spans="1:17" ht="13.75" customHeight="1" x14ac:dyDescent="0.2">
      <c r="A76" s="11" t="s">
        <v>67</v>
      </c>
      <c r="B76" s="12">
        <v>0.65484681</v>
      </c>
      <c r="C76" s="13">
        <v>0.28277247999999999</v>
      </c>
      <c r="D76" s="13">
        <v>4.163737E-2</v>
      </c>
      <c r="E76" s="14">
        <v>2.0743350000000001E-2</v>
      </c>
      <c r="F76" s="12">
        <v>0.514131</v>
      </c>
      <c r="G76" s="13">
        <v>0.38169159000000003</v>
      </c>
      <c r="H76" s="13">
        <v>7.3852500000000001E-2</v>
      </c>
      <c r="I76" s="14">
        <v>3.032491E-2</v>
      </c>
      <c r="J76" s="12">
        <v>0.60345607000000001</v>
      </c>
      <c r="K76" s="13">
        <v>0.31697393000000001</v>
      </c>
      <c r="L76" s="13">
        <v>5.8522129999999999E-2</v>
      </c>
      <c r="M76" s="14">
        <v>2.104787E-2</v>
      </c>
      <c r="N76" s="12">
        <v>0.45199751999999999</v>
      </c>
      <c r="O76" s="13">
        <v>0.39800764</v>
      </c>
      <c r="P76" s="13">
        <v>0.11216063</v>
      </c>
      <c r="Q76" s="14">
        <v>3.783421E-2</v>
      </c>
    </row>
    <row r="77" spans="1:17" ht="13.75" customHeight="1" x14ac:dyDescent="0.2">
      <c r="A77" s="11" t="s">
        <v>68</v>
      </c>
      <c r="B77" s="12">
        <v>0.66292901999999998</v>
      </c>
      <c r="C77" s="13">
        <v>0.27929875999999998</v>
      </c>
      <c r="D77" s="13">
        <v>4.1208950000000001E-2</v>
      </c>
      <c r="E77" s="14">
        <v>1.656326E-2</v>
      </c>
      <c r="F77" s="12">
        <v>0.49946024</v>
      </c>
      <c r="G77" s="13">
        <v>0.38886890000000002</v>
      </c>
      <c r="H77" s="13">
        <v>8.1744029999999995E-2</v>
      </c>
      <c r="I77" s="14">
        <v>2.9926830000000001E-2</v>
      </c>
      <c r="J77" s="12">
        <v>0.60118437999999996</v>
      </c>
      <c r="K77" s="13">
        <v>0.32074934999999999</v>
      </c>
      <c r="L77" s="13">
        <v>6.0072880000000002E-2</v>
      </c>
      <c r="M77" s="14">
        <v>1.7993390000000001E-2</v>
      </c>
      <c r="N77" s="12">
        <v>0.43243242999999998</v>
      </c>
      <c r="O77" s="13">
        <v>0.40210942999999999</v>
      </c>
      <c r="P77" s="13">
        <v>0.12758435000000001</v>
      </c>
      <c r="Q77" s="14">
        <v>3.7873789999999997E-2</v>
      </c>
    </row>
    <row r="78" spans="1:17" ht="13.75" customHeight="1" x14ac:dyDescent="0.2">
      <c r="A78" s="11" t="s">
        <v>69</v>
      </c>
      <c r="B78" s="12">
        <v>0.66709773000000006</v>
      </c>
      <c r="C78" s="13">
        <v>0.27341585000000002</v>
      </c>
      <c r="D78" s="13">
        <v>4.1012380000000001E-2</v>
      </c>
      <c r="E78" s="14">
        <v>1.8474040000000001E-2</v>
      </c>
      <c r="F78" s="12">
        <v>0.48809981000000002</v>
      </c>
      <c r="G78" s="13">
        <v>0.39808061</v>
      </c>
      <c r="H78" s="13">
        <v>8.2821500000000006E-2</v>
      </c>
      <c r="I78" s="14">
        <v>3.0998080000000001E-2</v>
      </c>
      <c r="J78" s="12">
        <v>0.58461112000000004</v>
      </c>
      <c r="K78" s="13">
        <v>0.32966930999999999</v>
      </c>
      <c r="L78" s="13">
        <v>6.4289669999999993E-2</v>
      </c>
      <c r="M78" s="14">
        <v>2.142989E-2</v>
      </c>
      <c r="N78" s="12">
        <v>0.39717742</v>
      </c>
      <c r="O78" s="13">
        <v>0.40764209000000001</v>
      </c>
      <c r="P78" s="13">
        <v>0.15072964999999999</v>
      </c>
      <c r="Q78" s="14">
        <v>4.4450839999999998E-2</v>
      </c>
    </row>
    <row r="79" spans="1:17" ht="13.75" customHeight="1" x14ac:dyDescent="0.2">
      <c r="A79" s="11" t="s">
        <v>70</v>
      </c>
      <c r="B79" s="12">
        <v>0.67794783000000003</v>
      </c>
      <c r="C79" s="13">
        <v>0.26773011000000002</v>
      </c>
      <c r="D79" s="13">
        <v>3.5352450000000001E-2</v>
      </c>
      <c r="E79" s="14">
        <v>1.8969610000000001E-2</v>
      </c>
      <c r="F79" s="12">
        <v>0.47052102000000001</v>
      </c>
      <c r="G79" s="13">
        <v>0.40379342000000001</v>
      </c>
      <c r="H79" s="13">
        <v>9.8491770000000006E-2</v>
      </c>
      <c r="I79" s="14">
        <v>2.7193780000000001E-2</v>
      </c>
      <c r="J79" s="12">
        <v>0.59357481999999995</v>
      </c>
      <c r="K79" s="13">
        <v>0.32514015000000002</v>
      </c>
      <c r="L79" s="13">
        <v>6.1017679999999998E-2</v>
      </c>
      <c r="M79" s="14">
        <v>2.0267360000000002E-2</v>
      </c>
      <c r="N79" s="12">
        <v>0.38649327</v>
      </c>
      <c r="O79" s="13">
        <v>0.43098333999999999</v>
      </c>
      <c r="P79" s="13">
        <v>0.14579054999999999</v>
      </c>
      <c r="Q79" s="14">
        <v>3.6732830000000001E-2</v>
      </c>
    </row>
    <row r="80" spans="1:17" ht="13.75" customHeight="1" x14ac:dyDescent="0.2">
      <c r="A80" s="11" t="s">
        <v>71</v>
      </c>
      <c r="B80" s="12">
        <v>0.70086011000000004</v>
      </c>
      <c r="C80" s="13">
        <v>0.24905135</v>
      </c>
      <c r="D80" s="13">
        <v>3.4530739999999997E-2</v>
      </c>
      <c r="E80" s="14">
        <v>1.55578E-2</v>
      </c>
      <c r="F80" s="12">
        <v>0.49512796999999997</v>
      </c>
      <c r="G80" s="13">
        <v>0.39067169000000002</v>
      </c>
      <c r="H80" s="13">
        <v>8.9775240000000006E-2</v>
      </c>
      <c r="I80" s="14">
        <v>2.4425100000000002E-2</v>
      </c>
      <c r="J80" s="12">
        <v>0.62637502</v>
      </c>
      <c r="K80" s="13">
        <v>0.30648628</v>
      </c>
      <c r="L80" s="13">
        <v>5.0448859999999998E-2</v>
      </c>
      <c r="M80" s="14">
        <v>1.6689849999999999E-2</v>
      </c>
      <c r="N80" s="12">
        <v>0.41782512999999999</v>
      </c>
      <c r="O80" s="13">
        <v>0.41639599999999999</v>
      </c>
      <c r="P80" s="13">
        <v>0.13018059000000001</v>
      </c>
      <c r="Q80" s="14">
        <v>3.5598289999999998E-2</v>
      </c>
    </row>
    <row r="81" spans="1:17" ht="13.75" customHeight="1" x14ac:dyDescent="0.2">
      <c r="A81" s="11" t="s">
        <v>72</v>
      </c>
      <c r="B81" s="12">
        <v>0.68315148000000003</v>
      </c>
      <c r="C81" s="13">
        <v>0.26427659999999997</v>
      </c>
      <c r="D81" s="13">
        <v>3.7504129999999997E-2</v>
      </c>
      <c r="E81" s="14">
        <v>1.5067779999999999E-2</v>
      </c>
      <c r="F81" s="12">
        <v>0.49005905999999999</v>
      </c>
      <c r="G81" s="13">
        <v>0.39133857999999999</v>
      </c>
      <c r="H81" s="13">
        <v>8.8976379999999994E-2</v>
      </c>
      <c r="I81" s="14">
        <v>2.962598E-2</v>
      </c>
      <c r="J81" s="12">
        <v>0.59282541</v>
      </c>
      <c r="K81" s="13">
        <v>0.32763020999999998</v>
      </c>
      <c r="L81" s="13">
        <v>6.2245960000000003E-2</v>
      </c>
      <c r="M81" s="14">
        <v>1.7298419999999998E-2</v>
      </c>
      <c r="N81" s="12">
        <v>0.40985623999999998</v>
      </c>
      <c r="O81" s="13">
        <v>0.40862544000000001</v>
      </c>
      <c r="P81" s="13">
        <v>0.14178810999999999</v>
      </c>
      <c r="Q81" s="14">
        <v>3.9730210000000002E-2</v>
      </c>
    </row>
    <row r="82" spans="1:17" ht="13.75" customHeight="1" x14ac:dyDescent="0.2">
      <c r="A82" s="11" t="s">
        <v>73</v>
      </c>
      <c r="B82" s="12">
        <v>0.65187713000000003</v>
      </c>
      <c r="C82" s="13">
        <v>0.28473915</v>
      </c>
      <c r="D82" s="13">
        <v>4.4368600000000001E-2</v>
      </c>
      <c r="E82" s="14">
        <v>1.9015110000000002E-2</v>
      </c>
      <c r="F82" s="12">
        <v>0.47057349999999998</v>
      </c>
      <c r="G82" s="13">
        <v>0.39944903999999998</v>
      </c>
      <c r="H82" s="13">
        <v>9.0157780000000007E-2</v>
      </c>
      <c r="I82" s="14">
        <v>3.9819680000000003E-2</v>
      </c>
      <c r="J82" s="12">
        <v>0.60253906000000002</v>
      </c>
      <c r="K82" s="13">
        <v>0.31494140999999998</v>
      </c>
      <c r="L82" s="13">
        <v>6.0546879999999997E-2</v>
      </c>
      <c r="M82" s="14">
        <v>2.1972660000000001E-2</v>
      </c>
      <c r="N82" s="12">
        <v>0.40992233</v>
      </c>
      <c r="O82" s="13">
        <v>0.4004009</v>
      </c>
      <c r="P82" s="13">
        <v>0.13881233000000001</v>
      </c>
      <c r="Q82" s="14">
        <v>5.0864449999999999E-2</v>
      </c>
    </row>
    <row r="83" spans="1:17" ht="13.75" customHeight="1" x14ac:dyDescent="0.2">
      <c r="A83" s="11" t="s">
        <v>74</v>
      </c>
      <c r="B83" s="12">
        <v>0.65579003000000002</v>
      </c>
      <c r="C83" s="13">
        <v>0.27954129</v>
      </c>
      <c r="D83" s="13">
        <v>4.3033630000000003E-2</v>
      </c>
      <c r="E83" s="14">
        <v>2.1635040000000001E-2</v>
      </c>
      <c r="F83" s="12">
        <v>0.48750073999999999</v>
      </c>
      <c r="G83" s="13">
        <v>0.38620033999999998</v>
      </c>
      <c r="H83" s="13">
        <v>8.7643250000000006E-2</v>
      </c>
      <c r="I83" s="14">
        <v>3.8655660000000001E-2</v>
      </c>
      <c r="J83" s="12">
        <v>0.60339122999999995</v>
      </c>
      <c r="K83" s="13">
        <v>0.31052817999999999</v>
      </c>
      <c r="L83" s="13">
        <v>6.2566469999999999E-2</v>
      </c>
      <c r="M83" s="14">
        <v>2.3514119999999999E-2</v>
      </c>
      <c r="N83" s="12">
        <v>0.43264433000000002</v>
      </c>
      <c r="O83" s="13">
        <v>0.38530530000000002</v>
      </c>
      <c r="P83" s="13">
        <v>0.13364219999999999</v>
      </c>
      <c r="Q83" s="14">
        <v>4.840817E-2</v>
      </c>
    </row>
    <row r="84" spans="1:17" ht="13.75" customHeight="1" x14ac:dyDescent="0.2">
      <c r="A84" s="11" t="s">
        <v>75</v>
      </c>
      <c r="B84" s="12">
        <v>0.67186783000000005</v>
      </c>
      <c r="C84" s="13">
        <v>0.27466728000000001</v>
      </c>
      <c r="D84" s="13">
        <v>3.6637599999999999E-2</v>
      </c>
      <c r="E84" s="14">
        <v>1.6827290000000002E-2</v>
      </c>
      <c r="F84" s="12">
        <v>0.51321722999999997</v>
      </c>
      <c r="G84" s="13">
        <v>0.38609858000000002</v>
      </c>
      <c r="H84" s="13">
        <v>7.5415949999999995E-2</v>
      </c>
      <c r="I84" s="14">
        <v>2.5268229999999999E-2</v>
      </c>
      <c r="J84" s="12">
        <v>0.62874618000000004</v>
      </c>
      <c r="K84" s="13">
        <v>0.30129969000000001</v>
      </c>
      <c r="L84" s="13">
        <v>5.275229E-2</v>
      </c>
      <c r="M84" s="14">
        <v>1.7201830000000001E-2</v>
      </c>
      <c r="N84" s="12">
        <v>0.47038707000000002</v>
      </c>
      <c r="O84" s="13">
        <v>0.38574538000000003</v>
      </c>
      <c r="P84" s="13">
        <v>0.11324421</v>
      </c>
      <c r="Q84" s="14">
        <v>3.0623350000000001E-2</v>
      </c>
    </row>
    <row r="85" spans="1:17" ht="13.75" customHeight="1" x14ac:dyDescent="0.2">
      <c r="A85" s="11" t="s">
        <v>76</v>
      </c>
      <c r="B85" s="12">
        <v>0.7105612</v>
      </c>
      <c r="C85" s="13">
        <v>0.24701723</v>
      </c>
      <c r="D85" s="13">
        <v>2.7176309999999999E-2</v>
      </c>
      <c r="E85" s="14">
        <v>1.524525E-2</v>
      </c>
      <c r="F85" s="12">
        <v>0.54545454999999998</v>
      </c>
      <c r="G85" s="13">
        <v>0.365068</v>
      </c>
      <c r="H85" s="13">
        <v>6.6332619999999995E-2</v>
      </c>
      <c r="I85" s="14">
        <v>2.3144830000000002E-2</v>
      </c>
      <c r="J85" s="12">
        <v>0.65503533999999997</v>
      </c>
      <c r="K85" s="13">
        <v>0.27672260999999998</v>
      </c>
      <c r="L85" s="13">
        <v>5.1457599999999999E-2</v>
      </c>
      <c r="M85" s="14">
        <v>1.6784449999999999E-2</v>
      </c>
      <c r="N85" s="12">
        <v>0.49033181999999997</v>
      </c>
      <c r="O85" s="13">
        <v>0.37001671000000003</v>
      </c>
      <c r="P85" s="13">
        <v>0.11386966</v>
      </c>
      <c r="Q85" s="14">
        <v>2.5781809999999999E-2</v>
      </c>
    </row>
    <row r="86" spans="1:17" ht="13.75" customHeight="1" x14ac:dyDescent="0.2">
      <c r="A86" s="11" t="s">
        <v>77</v>
      </c>
      <c r="B86" s="12">
        <v>0.71147954999999996</v>
      </c>
      <c r="C86" s="13">
        <v>0.23932239999999999</v>
      </c>
      <c r="D86" s="13">
        <v>3.4420619999999999E-2</v>
      </c>
      <c r="E86" s="14">
        <v>1.4777439999999999E-2</v>
      </c>
      <c r="F86" s="12">
        <v>0.54234404999999997</v>
      </c>
      <c r="G86" s="13">
        <v>0.37126653999999998</v>
      </c>
      <c r="H86" s="13">
        <v>6.2192820000000003E-2</v>
      </c>
      <c r="I86" s="14">
        <v>2.4196599999999999E-2</v>
      </c>
      <c r="J86" s="12">
        <v>0.64878488000000001</v>
      </c>
      <c r="K86" s="13">
        <v>0.28514851000000002</v>
      </c>
      <c r="L86" s="13">
        <v>5.148515E-2</v>
      </c>
      <c r="M86" s="14">
        <v>1.4581459999999999E-2</v>
      </c>
      <c r="N86" s="12">
        <v>0.48117313</v>
      </c>
      <c r="O86" s="13">
        <v>0.37956480999999997</v>
      </c>
      <c r="P86" s="13">
        <v>0.10955535</v>
      </c>
      <c r="Q86" s="14">
        <v>2.9706719999999999E-2</v>
      </c>
    </row>
    <row r="87" spans="1:17" ht="13.75" customHeight="1" x14ac:dyDescent="0.2">
      <c r="A87" s="11" t="s">
        <v>78</v>
      </c>
      <c r="B87" s="12">
        <v>0.69942899999999997</v>
      </c>
      <c r="C87" s="13">
        <v>0.25489095000000001</v>
      </c>
      <c r="D87" s="13">
        <v>3.2949550000000001E-2</v>
      </c>
      <c r="E87" s="14">
        <v>1.273051E-2</v>
      </c>
      <c r="F87" s="12">
        <v>0.50922509000000005</v>
      </c>
      <c r="G87" s="13">
        <v>0.39084471999999998</v>
      </c>
      <c r="H87" s="13">
        <v>7.3302080000000006E-2</v>
      </c>
      <c r="I87" s="14">
        <v>2.6628099999999998E-2</v>
      </c>
      <c r="J87" s="12">
        <v>0.64984551999999995</v>
      </c>
      <c r="K87" s="13">
        <v>0.28808164000000003</v>
      </c>
      <c r="L87" s="13">
        <v>4.8684579999999998E-2</v>
      </c>
      <c r="M87" s="14">
        <v>1.3388260000000001E-2</v>
      </c>
      <c r="N87" s="12">
        <v>0.46575478999999997</v>
      </c>
      <c r="O87" s="13">
        <v>0.38947683999999999</v>
      </c>
      <c r="P87" s="13">
        <v>0.11521565</v>
      </c>
      <c r="Q87" s="14">
        <v>2.9552720000000001E-2</v>
      </c>
    </row>
    <row r="88" spans="1:17" ht="13.75" customHeight="1" x14ac:dyDescent="0.2">
      <c r="A88" s="15" t="s">
        <v>79</v>
      </c>
      <c r="B88" s="16">
        <v>0.65168811999999998</v>
      </c>
      <c r="C88" s="17">
        <v>0.29657517999999999</v>
      </c>
      <c r="D88" s="17">
        <v>3.7891670000000002E-2</v>
      </c>
      <c r="E88" s="18">
        <v>1.3845029999999999E-2</v>
      </c>
      <c r="F88" s="16">
        <v>0.45548038000000002</v>
      </c>
      <c r="G88" s="17">
        <v>0.42165088000000001</v>
      </c>
      <c r="H88" s="17">
        <v>9.2016239999999999E-2</v>
      </c>
      <c r="I88" s="18">
        <v>3.0852500000000001E-2</v>
      </c>
      <c r="J88" s="16">
        <v>0.60486618000000003</v>
      </c>
      <c r="K88" s="17">
        <v>0.33041363000000001</v>
      </c>
      <c r="L88" s="17">
        <v>5.1581509999999997E-2</v>
      </c>
      <c r="M88" s="18">
        <v>1.313869E-2</v>
      </c>
      <c r="N88" s="16">
        <v>0.42408659999999998</v>
      </c>
      <c r="O88" s="17">
        <v>0.42462788000000001</v>
      </c>
      <c r="P88" s="17">
        <v>0.11989175000000001</v>
      </c>
      <c r="Q88" s="18">
        <v>3.1393780000000003E-2</v>
      </c>
    </row>
    <row r="90" spans="1:17" x14ac:dyDescent="0.2">
      <c r="A90" t="s">
        <v>80</v>
      </c>
    </row>
    <row r="91" spans="1:17" ht="14.25" customHeight="1" x14ac:dyDescent="0.2">
      <c r="A91" s="74" t="s">
        <v>3</v>
      </c>
      <c r="B91" s="86" t="s">
        <v>210</v>
      </c>
      <c r="C91" s="86"/>
      <c r="D91" s="86"/>
      <c r="E91" s="86"/>
      <c r="F91" s="86"/>
      <c r="G91" s="86"/>
      <c r="H91" s="86"/>
      <c r="I91" s="86"/>
      <c r="J91" s="86" t="s">
        <v>323</v>
      </c>
      <c r="K91" s="86"/>
      <c r="L91" s="86"/>
      <c r="M91" s="86"/>
      <c r="N91" s="86"/>
      <c r="O91" s="86"/>
      <c r="P91" s="86"/>
      <c r="Q91" s="86"/>
    </row>
    <row r="92" spans="1:17" x14ac:dyDescent="0.2">
      <c r="A92" s="74"/>
      <c r="B92" s="75" t="s">
        <v>5</v>
      </c>
      <c r="C92" s="75"/>
      <c r="D92" s="75"/>
      <c r="E92" s="75"/>
      <c r="F92" s="75" t="s">
        <v>6</v>
      </c>
      <c r="G92" s="75"/>
      <c r="H92" s="75"/>
      <c r="I92" s="75"/>
      <c r="J92" s="75" t="s">
        <v>5</v>
      </c>
      <c r="K92" s="75"/>
      <c r="L92" s="75"/>
      <c r="M92" s="75"/>
      <c r="N92" s="75" t="s">
        <v>6</v>
      </c>
      <c r="O92" s="75"/>
      <c r="P92" s="75"/>
      <c r="Q92" s="75"/>
    </row>
    <row r="93" spans="1:17" s="6" customFormat="1" ht="57" customHeight="1" x14ac:dyDescent="0.2">
      <c r="A93" s="74"/>
      <c r="B93" s="27" t="s">
        <v>143</v>
      </c>
      <c r="C93" s="4" t="s">
        <v>144</v>
      </c>
      <c r="D93" s="4" t="s">
        <v>145</v>
      </c>
      <c r="E93" s="5" t="s">
        <v>146</v>
      </c>
      <c r="F93" s="27" t="s">
        <v>143</v>
      </c>
      <c r="G93" s="4" t="s">
        <v>144</v>
      </c>
      <c r="H93" s="4" t="s">
        <v>145</v>
      </c>
      <c r="I93" s="5" t="s">
        <v>146</v>
      </c>
      <c r="J93" s="27" t="s">
        <v>143</v>
      </c>
      <c r="K93" s="4" t="s">
        <v>144</v>
      </c>
      <c r="L93" s="4" t="s">
        <v>145</v>
      </c>
      <c r="M93" s="5" t="s">
        <v>146</v>
      </c>
      <c r="N93" s="27" t="s">
        <v>143</v>
      </c>
      <c r="O93" s="4" t="s">
        <v>144</v>
      </c>
      <c r="P93" s="4" t="s">
        <v>145</v>
      </c>
      <c r="Q93" s="5" t="s">
        <v>146</v>
      </c>
    </row>
    <row r="94" spans="1:17" ht="13.75" customHeight="1" x14ac:dyDescent="0.2">
      <c r="A94" s="7" t="s">
        <v>82</v>
      </c>
      <c r="B94" s="8">
        <v>0.69548003999999997</v>
      </c>
      <c r="C94" s="9">
        <v>0.25173210000000001</v>
      </c>
      <c r="D94" s="9">
        <v>3.431211E-2</v>
      </c>
      <c r="E94" s="10">
        <v>1.8475749999999999E-2</v>
      </c>
      <c r="F94" s="8">
        <v>0.49410397</v>
      </c>
      <c r="G94" s="9">
        <v>0.37402425</v>
      </c>
      <c r="H94" s="9">
        <v>9.7492110000000007E-2</v>
      </c>
      <c r="I94" s="10">
        <v>3.4379670000000001E-2</v>
      </c>
      <c r="J94" s="8">
        <v>0.61163444</v>
      </c>
      <c r="K94" s="9">
        <v>0.30672616000000003</v>
      </c>
      <c r="L94" s="9">
        <v>6.098166E-2</v>
      </c>
      <c r="M94" s="10">
        <v>2.0657740000000001E-2</v>
      </c>
      <c r="N94" s="8">
        <v>0.38867674000000002</v>
      </c>
      <c r="O94" s="9">
        <v>0.40677403000000001</v>
      </c>
      <c r="P94" s="9">
        <v>0.15573634</v>
      </c>
      <c r="Q94" s="10">
        <v>4.8812880000000003E-2</v>
      </c>
    </row>
    <row r="95" spans="1:17" ht="13.75" customHeight="1" x14ac:dyDescent="0.2">
      <c r="A95" s="11" t="s">
        <v>83</v>
      </c>
      <c r="B95" s="12">
        <v>0.65444871000000004</v>
      </c>
      <c r="C95" s="13">
        <v>0.28761453999999997</v>
      </c>
      <c r="D95" s="13">
        <v>4.1383389999999999E-2</v>
      </c>
      <c r="E95" s="14">
        <v>1.655336E-2</v>
      </c>
      <c r="F95" s="12">
        <v>0.48531637999999999</v>
      </c>
      <c r="G95" s="13">
        <v>0.40478353</v>
      </c>
      <c r="H95" s="13">
        <v>8.4165909999999997E-2</v>
      </c>
      <c r="I95" s="14">
        <v>2.5734179999999999E-2</v>
      </c>
      <c r="J95" s="12">
        <v>0.58500589999999997</v>
      </c>
      <c r="K95" s="13">
        <v>0.33116883000000003</v>
      </c>
      <c r="L95" s="13">
        <v>6.2573790000000004E-2</v>
      </c>
      <c r="M95" s="14">
        <v>2.125148E-2</v>
      </c>
      <c r="N95" s="12">
        <v>0.41820381000000001</v>
      </c>
      <c r="O95" s="13">
        <v>0.40368914</v>
      </c>
      <c r="P95" s="13">
        <v>0.13879648999999999</v>
      </c>
      <c r="Q95" s="14">
        <v>3.931055E-2</v>
      </c>
    </row>
    <row r="96" spans="1:17" ht="13.75" customHeight="1" x14ac:dyDescent="0.2">
      <c r="A96" s="23" t="s">
        <v>84</v>
      </c>
      <c r="B96" s="12">
        <v>0.66222318000000002</v>
      </c>
      <c r="C96" s="13">
        <v>0.28230487999999998</v>
      </c>
      <c r="D96" s="13">
        <v>3.8701350000000002E-2</v>
      </c>
      <c r="E96" s="14">
        <v>1.6770589999999998E-2</v>
      </c>
      <c r="F96" s="12">
        <v>0.51941747999999999</v>
      </c>
      <c r="G96" s="13">
        <v>0.38095237999999998</v>
      </c>
      <c r="H96" s="13">
        <v>7.1428569999999997E-2</v>
      </c>
      <c r="I96" s="14">
        <v>2.8201569999999999E-2</v>
      </c>
      <c r="J96" s="12">
        <v>0.59737465000000001</v>
      </c>
      <c r="K96" s="13">
        <v>0.32752313</v>
      </c>
      <c r="L96" s="13">
        <v>5.4874109999999997E-2</v>
      </c>
      <c r="M96" s="14">
        <v>2.0228099999999999E-2</v>
      </c>
      <c r="N96" s="12">
        <v>0.44452150000000001</v>
      </c>
      <c r="O96" s="13">
        <v>0.40360610000000002</v>
      </c>
      <c r="P96" s="13">
        <v>0.11835414</v>
      </c>
      <c r="Q96" s="14">
        <v>3.3518260000000001E-2</v>
      </c>
    </row>
    <row r="97" spans="1:17" ht="13.75" customHeight="1" x14ac:dyDescent="0.2">
      <c r="A97" s="11" t="s">
        <v>85</v>
      </c>
      <c r="B97" s="12">
        <v>0.68810490000000002</v>
      </c>
      <c r="C97" s="13">
        <v>0.26412738000000002</v>
      </c>
      <c r="D97" s="13">
        <v>3.2469560000000001E-2</v>
      </c>
      <c r="E97" s="14">
        <v>1.529816E-2</v>
      </c>
      <c r="F97" s="12">
        <v>0.55284036999999997</v>
      </c>
      <c r="G97" s="13">
        <v>0.35195176</v>
      </c>
      <c r="H97" s="13">
        <v>6.8232310000000004E-2</v>
      </c>
      <c r="I97" s="14">
        <v>2.6975559999999999E-2</v>
      </c>
      <c r="J97" s="12">
        <v>0.61516853999999999</v>
      </c>
      <c r="K97" s="13">
        <v>0.30992509000000001</v>
      </c>
      <c r="L97" s="13">
        <v>5.8364539999999999E-2</v>
      </c>
      <c r="M97" s="14">
        <v>1.6541819999999999E-2</v>
      </c>
      <c r="N97" s="12">
        <v>0.47585769</v>
      </c>
      <c r="O97" s="13">
        <v>0.38786531000000002</v>
      </c>
      <c r="P97" s="13">
        <v>0.10578145</v>
      </c>
      <c r="Q97" s="14">
        <v>3.049555E-2</v>
      </c>
    </row>
    <row r="98" spans="1:17" ht="13.75" customHeight="1" x14ac:dyDescent="0.2">
      <c r="A98" s="11" t="s">
        <v>86</v>
      </c>
      <c r="B98" s="12">
        <v>0.68461614999999998</v>
      </c>
      <c r="C98" s="13">
        <v>0.26263637000000001</v>
      </c>
      <c r="D98" s="13">
        <v>3.5231709999999999E-2</v>
      </c>
      <c r="E98" s="14">
        <v>1.7515759999999998E-2</v>
      </c>
      <c r="F98" s="12">
        <v>0.50611041000000001</v>
      </c>
      <c r="G98" s="13">
        <v>0.38590392000000001</v>
      </c>
      <c r="H98" s="13">
        <v>7.9224610000000001E-2</v>
      </c>
      <c r="I98" s="14">
        <v>2.8761060000000001E-2</v>
      </c>
      <c r="J98" s="12">
        <v>0.60290290000000002</v>
      </c>
      <c r="K98" s="13">
        <v>0.31691691999999999</v>
      </c>
      <c r="L98" s="13">
        <v>6.0760759999999997E-2</v>
      </c>
      <c r="M98" s="14">
        <v>1.941942E-2</v>
      </c>
      <c r="N98" s="12">
        <v>0.39650268999999999</v>
      </c>
      <c r="O98" s="13">
        <v>0.41556936999999999</v>
      </c>
      <c r="P98" s="13">
        <v>0.14537027</v>
      </c>
      <c r="Q98" s="14">
        <v>4.2557669999999999E-2</v>
      </c>
    </row>
    <row r="99" spans="1:17" ht="13.75" customHeight="1" x14ac:dyDescent="0.2">
      <c r="A99" s="11" t="s">
        <v>87</v>
      </c>
      <c r="B99" s="12">
        <v>0.64041177999999999</v>
      </c>
      <c r="C99" s="13">
        <v>0.29542733999999998</v>
      </c>
      <c r="D99" s="13">
        <v>4.117788E-2</v>
      </c>
      <c r="E99" s="14">
        <v>2.2983E-2</v>
      </c>
      <c r="F99" s="12">
        <v>0.44634209000000002</v>
      </c>
      <c r="G99" s="13">
        <v>0.42008667</v>
      </c>
      <c r="H99" s="13">
        <v>9.9668619999999999E-2</v>
      </c>
      <c r="I99" s="14">
        <v>3.3902630000000003E-2</v>
      </c>
      <c r="J99" s="12">
        <v>0.56786570999999997</v>
      </c>
      <c r="K99" s="13">
        <v>0.34484411999999998</v>
      </c>
      <c r="L99" s="13">
        <v>6.426859E-2</v>
      </c>
      <c r="M99" s="14">
        <v>2.302158E-2</v>
      </c>
      <c r="N99" s="12">
        <v>0.35472371000000003</v>
      </c>
      <c r="O99" s="13">
        <v>0.42627959999999998</v>
      </c>
      <c r="P99" s="13">
        <v>0.16322892999999999</v>
      </c>
      <c r="Q99" s="14">
        <v>5.576776E-2</v>
      </c>
    </row>
    <row r="100" spans="1:17" ht="13.75" customHeight="1" x14ac:dyDescent="0.2">
      <c r="A100" s="11" t="s">
        <v>88</v>
      </c>
      <c r="B100" s="12">
        <v>0.65835189000000005</v>
      </c>
      <c r="C100" s="13">
        <v>0.28552338999999999</v>
      </c>
      <c r="D100" s="13">
        <v>3.9198219999999999E-2</v>
      </c>
      <c r="E100" s="14">
        <v>1.6926500000000001E-2</v>
      </c>
      <c r="F100" s="12">
        <v>0.48031865000000001</v>
      </c>
      <c r="G100" s="13">
        <v>0.38987815999999997</v>
      </c>
      <c r="H100" s="13">
        <v>9.606373E-2</v>
      </c>
      <c r="I100" s="14">
        <v>3.3739459999999999E-2</v>
      </c>
      <c r="J100" s="12">
        <v>0.54906334000000001</v>
      </c>
      <c r="K100" s="13">
        <v>0.34879571999999998</v>
      </c>
      <c r="L100" s="13">
        <v>7.7609280000000003E-2</v>
      </c>
      <c r="M100" s="14">
        <v>2.4531669999999998E-2</v>
      </c>
      <c r="N100" s="12">
        <v>0.35539905999999999</v>
      </c>
      <c r="O100" s="13">
        <v>0.44741784000000001</v>
      </c>
      <c r="P100" s="13">
        <v>0.15211268</v>
      </c>
      <c r="Q100" s="14">
        <v>4.507042E-2</v>
      </c>
    </row>
    <row r="101" spans="1:17" ht="13.75" customHeight="1" x14ac:dyDescent="0.2">
      <c r="A101" s="11" t="s">
        <v>89</v>
      </c>
      <c r="B101" s="12">
        <v>0.64880274000000004</v>
      </c>
      <c r="C101" s="13">
        <v>0.29190421999999999</v>
      </c>
      <c r="D101" s="13">
        <v>3.9908779999999998E-2</v>
      </c>
      <c r="E101" s="14">
        <v>1.938426E-2</v>
      </c>
      <c r="F101" s="12">
        <v>0.45956928000000002</v>
      </c>
      <c r="G101" s="13">
        <v>0.41690369999999999</v>
      </c>
      <c r="H101" s="13">
        <v>8.4924830000000007E-2</v>
      </c>
      <c r="I101" s="14">
        <v>3.8602190000000002E-2</v>
      </c>
      <c r="J101" s="12">
        <v>0.58079267999999995</v>
      </c>
      <c r="K101" s="13">
        <v>0.33231706999999999</v>
      </c>
      <c r="L101" s="13">
        <v>6.6310980000000005E-2</v>
      </c>
      <c r="M101" s="14">
        <v>2.057927E-2</v>
      </c>
      <c r="N101" s="12">
        <v>0.38182558999999999</v>
      </c>
      <c r="O101" s="13">
        <v>0.42379788000000002</v>
      </c>
      <c r="P101" s="13">
        <v>0.15525671999999999</v>
      </c>
      <c r="Q101" s="14">
        <v>3.9119800000000003E-2</v>
      </c>
    </row>
    <row r="102" spans="1:17" ht="13.75" customHeight="1" x14ac:dyDescent="0.2">
      <c r="A102" s="11" t="s">
        <v>90</v>
      </c>
      <c r="B102" s="12">
        <v>0.63948919000000004</v>
      </c>
      <c r="C102" s="13">
        <v>0.29666012000000003</v>
      </c>
      <c r="D102" s="13">
        <v>4.8133599999999999E-2</v>
      </c>
      <c r="E102" s="14">
        <v>1.571709E-2</v>
      </c>
      <c r="F102" s="12">
        <v>0.45851962000000002</v>
      </c>
      <c r="G102" s="13">
        <v>0.42026826</v>
      </c>
      <c r="H102" s="13">
        <v>8.5941379999999998E-2</v>
      </c>
      <c r="I102" s="14">
        <v>3.5270740000000002E-2</v>
      </c>
      <c r="J102" s="12">
        <v>0.59055117999999995</v>
      </c>
      <c r="K102" s="13">
        <v>0.33070865999999999</v>
      </c>
      <c r="L102" s="13">
        <v>5.8562990000000002E-2</v>
      </c>
      <c r="M102" s="14">
        <v>2.0177170000000001E-2</v>
      </c>
      <c r="N102" s="12">
        <v>0.39582297</v>
      </c>
      <c r="O102" s="13">
        <v>0.4196917</v>
      </c>
      <c r="P102" s="13">
        <v>0.14321233</v>
      </c>
      <c r="Q102" s="14">
        <v>4.1272999999999997E-2</v>
      </c>
    </row>
    <row r="103" spans="1:17" ht="13.75" customHeight="1" x14ac:dyDescent="0.2">
      <c r="A103" s="11" t="s">
        <v>91</v>
      </c>
      <c r="B103" s="12">
        <v>0.70379566999999998</v>
      </c>
      <c r="C103" s="13">
        <v>0.25008868000000001</v>
      </c>
      <c r="D103" s="13">
        <v>3.2280950000000003E-2</v>
      </c>
      <c r="E103" s="14">
        <v>1.383469E-2</v>
      </c>
      <c r="F103" s="12">
        <v>0.51687839999999996</v>
      </c>
      <c r="G103" s="13">
        <v>0.38003629999999999</v>
      </c>
      <c r="H103" s="13">
        <v>7.6951000000000006E-2</v>
      </c>
      <c r="I103" s="14">
        <v>2.6134299999999999E-2</v>
      </c>
      <c r="J103" s="12">
        <v>0.62117982000000005</v>
      </c>
      <c r="K103" s="13">
        <v>0.30454869000000001</v>
      </c>
      <c r="L103" s="13">
        <v>5.7569299999999997E-2</v>
      </c>
      <c r="M103" s="14">
        <v>1.67022E-2</v>
      </c>
      <c r="N103" s="12">
        <v>0.44191097000000001</v>
      </c>
      <c r="O103" s="13">
        <v>0.39232718</v>
      </c>
      <c r="P103" s="13">
        <v>0.13137894</v>
      </c>
      <c r="Q103" s="14">
        <v>3.4382919999999997E-2</v>
      </c>
    </row>
    <row r="104" spans="1:17" ht="13.75" customHeight="1" x14ac:dyDescent="0.2">
      <c r="A104" s="11" t="s">
        <v>92</v>
      </c>
      <c r="B104" s="12">
        <v>0.66450215999999995</v>
      </c>
      <c r="C104" s="13">
        <v>0.27878787999999999</v>
      </c>
      <c r="D104" s="13">
        <v>3.9971140000000002E-2</v>
      </c>
      <c r="E104" s="14">
        <v>1.6738820000000001E-2</v>
      </c>
      <c r="F104" s="12">
        <v>0.51230792000000003</v>
      </c>
      <c r="G104" s="13">
        <v>0.37341489</v>
      </c>
      <c r="H104" s="13">
        <v>7.9964199999999999E-2</v>
      </c>
      <c r="I104" s="14">
        <v>3.4312990000000002E-2</v>
      </c>
      <c r="J104" s="12">
        <v>0.57853743000000002</v>
      </c>
      <c r="K104" s="13">
        <v>0.33131400999999999</v>
      </c>
      <c r="L104" s="13">
        <v>6.9089860000000003E-2</v>
      </c>
      <c r="M104" s="14">
        <v>2.10587E-2</v>
      </c>
      <c r="N104" s="12">
        <v>0.40873193000000002</v>
      </c>
      <c r="O104" s="13">
        <v>0.40768886999999998</v>
      </c>
      <c r="P104" s="13">
        <v>0.14111161</v>
      </c>
      <c r="Q104" s="14">
        <v>4.246759E-2</v>
      </c>
    </row>
    <row r="105" spans="1:17" ht="13.75" customHeight="1" x14ac:dyDescent="0.2">
      <c r="A105" s="11" t="s">
        <v>93</v>
      </c>
      <c r="B105" s="12">
        <v>0.71654832999999996</v>
      </c>
      <c r="C105" s="13">
        <v>0.23839431999999999</v>
      </c>
      <c r="D105" s="13">
        <v>2.9765159999999999E-2</v>
      </c>
      <c r="E105" s="14">
        <v>1.5292190000000001E-2</v>
      </c>
      <c r="F105" s="12">
        <v>0.49562426999999998</v>
      </c>
      <c r="G105" s="13">
        <v>0.39819136999999999</v>
      </c>
      <c r="H105" s="13">
        <v>7.9346559999999997E-2</v>
      </c>
      <c r="I105" s="14">
        <v>2.683781E-2</v>
      </c>
      <c r="J105" s="12">
        <v>0.64420191000000004</v>
      </c>
      <c r="K105" s="13">
        <v>0.28676670999999998</v>
      </c>
      <c r="L105" s="13">
        <v>5.0204640000000002E-2</v>
      </c>
      <c r="M105" s="14">
        <v>1.8826740000000002E-2</v>
      </c>
      <c r="N105" s="12">
        <v>0.41904485000000002</v>
      </c>
      <c r="O105" s="13">
        <v>0.41147349999999999</v>
      </c>
      <c r="P105" s="13">
        <v>0.13162493</v>
      </c>
      <c r="Q105" s="14">
        <v>3.7856729999999998E-2</v>
      </c>
    </row>
    <row r="106" spans="1:17" ht="13.75" customHeight="1" x14ac:dyDescent="0.2">
      <c r="A106" s="11" t="s">
        <v>94</v>
      </c>
      <c r="B106" s="12">
        <v>0.65188469999999998</v>
      </c>
      <c r="C106" s="13">
        <v>0.29216121</v>
      </c>
      <c r="D106" s="13">
        <v>4.0563450000000001E-2</v>
      </c>
      <c r="E106" s="14">
        <v>1.5390640000000001E-2</v>
      </c>
      <c r="F106" s="12">
        <v>0.51021558</v>
      </c>
      <c r="G106" s="13">
        <v>0.37212907000000001</v>
      </c>
      <c r="H106" s="13">
        <v>8.0456529999999998E-2</v>
      </c>
      <c r="I106" s="14">
        <v>3.719882E-2</v>
      </c>
      <c r="J106" s="12">
        <v>0.61890482000000002</v>
      </c>
      <c r="K106" s="13">
        <v>0.31108214000000001</v>
      </c>
      <c r="L106" s="13">
        <v>5.4628419999999997E-2</v>
      </c>
      <c r="M106" s="14">
        <v>1.538462E-2</v>
      </c>
      <c r="N106" s="12">
        <v>0.45755781000000001</v>
      </c>
      <c r="O106" s="13">
        <v>0.37591653000000003</v>
      </c>
      <c r="P106" s="13">
        <v>0.12366046</v>
      </c>
      <c r="Q106" s="14">
        <v>4.2865199999999999E-2</v>
      </c>
    </row>
    <row r="107" spans="1:17" ht="13.75" customHeight="1" x14ac:dyDescent="0.2">
      <c r="A107" s="11" t="s">
        <v>95</v>
      </c>
      <c r="B107" s="12">
        <v>0.68983174999999997</v>
      </c>
      <c r="C107" s="13">
        <v>0.24798829999999999</v>
      </c>
      <c r="D107" s="13">
        <v>3.9502559999999999E-2</v>
      </c>
      <c r="E107" s="14">
        <v>2.26774E-2</v>
      </c>
      <c r="F107" s="12">
        <v>0.51867220000000003</v>
      </c>
      <c r="G107" s="13">
        <v>0.35986420000000002</v>
      </c>
      <c r="H107" s="13">
        <v>7.619766E-2</v>
      </c>
      <c r="I107" s="14">
        <v>4.5265939999999998E-2</v>
      </c>
      <c r="J107" s="12">
        <v>0.62651044</v>
      </c>
      <c r="K107" s="13">
        <v>0.29476382000000001</v>
      </c>
      <c r="L107" s="13">
        <v>5.0897110000000002E-2</v>
      </c>
      <c r="M107" s="14">
        <v>2.782863E-2</v>
      </c>
      <c r="N107" s="12">
        <v>0.43386243000000002</v>
      </c>
      <c r="O107" s="13">
        <v>0.37377173000000002</v>
      </c>
      <c r="P107" s="13">
        <v>0.13718821</v>
      </c>
      <c r="Q107" s="14">
        <v>5.5177629999999998E-2</v>
      </c>
    </row>
    <row r="108" spans="1:17" ht="13.75" customHeight="1" x14ac:dyDescent="0.2">
      <c r="A108" s="11" t="s">
        <v>96</v>
      </c>
      <c r="B108" s="12">
        <v>0.67455746999999999</v>
      </c>
      <c r="C108" s="13">
        <v>0.26188952999999998</v>
      </c>
      <c r="D108" s="13">
        <v>4.1799959999999997E-2</v>
      </c>
      <c r="E108" s="14">
        <v>2.1753040000000001E-2</v>
      </c>
      <c r="F108" s="12">
        <v>0.52757078999999996</v>
      </c>
      <c r="G108" s="13">
        <v>0.36682988999999999</v>
      </c>
      <c r="H108" s="13">
        <v>7.5367260000000005E-2</v>
      </c>
      <c r="I108" s="14">
        <v>3.0232060000000002E-2</v>
      </c>
      <c r="J108" s="12">
        <v>0.60170939999999995</v>
      </c>
      <c r="K108" s="13">
        <v>0.30619658</v>
      </c>
      <c r="L108" s="13">
        <v>6.6025639999999997E-2</v>
      </c>
      <c r="M108" s="14">
        <v>2.6068379999999999E-2</v>
      </c>
      <c r="N108" s="12">
        <v>0.44747495999999998</v>
      </c>
      <c r="O108" s="13">
        <v>0.38717237999999998</v>
      </c>
      <c r="P108" s="13">
        <v>0.12252291</v>
      </c>
      <c r="Q108" s="14">
        <v>4.282975E-2</v>
      </c>
    </row>
    <row r="109" spans="1:17" ht="13.75" customHeight="1" x14ac:dyDescent="0.2">
      <c r="A109" s="11" t="s">
        <v>97</v>
      </c>
      <c r="B109" s="12">
        <v>0.69430893999999999</v>
      </c>
      <c r="C109" s="13">
        <v>0.25325203000000002</v>
      </c>
      <c r="D109" s="13">
        <v>3.2113820000000001E-2</v>
      </c>
      <c r="E109" s="14">
        <v>2.0325200000000002E-2</v>
      </c>
      <c r="F109" s="12">
        <v>0.50943395999999996</v>
      </c>
      <c r="G109" s="13">
        <v>0.39108061999999999</v>
      </c>
      <c r="H109" s="13">
        <v>6.6037739999999998E-2</v>
      </c>
      <c r="I109" s="14">
        <v>3.344768E-2</v>
      </c>
      <c r="J109" s="12">
        <v>0.63403737000000004</v>
      </c>
      <c r="K109" s="13">
        <v>0.28716491</v>
      </c>
      <c r="L109" s="13">
        <v>5.8895210000000003E-2</v>
      </c>
      <c r="M109" s="14">
        <v>1.990252E-2</v>
      </c>
      <c r="N109" s="12">
        <v>0.45021459000000003</v>
      </c>
      <c r="O109" s="13">
        <v>0.40128754999999999</v>
      </c>
      <c r="P109" s="13">
        <v>0.11030043</v>
      </c>
      <c r="Q109" s="14">
        <v>3.8197420000000003E-2</v>
      </c>
    </row>
    <row r="110" spans="1:17" ht="13.75" customHeight="1" x14ac:dyDescent="0.2">
      <c r="A110" s="11" t="s">
        <v>98</v>
      </c>
      <c r="B110" s="12">
        <v>0.69406060999999997</v>
      </c>
      <c r="C110" s="13">
        <v>0.25769697000000003</v>
      </c>
      <c r="D110" s="13">
        <v>3.4181820000000002E-2</v>
      </c>
      <c r="E110" s="14">
        <v>1.4060609999999999E-2</v>
      </c>
      <c r="F110" s="12">
        <v>0.52467730000000001</v>
      </c>
      <c r="G110" s="13">
        <v>0.36573019000000001</v>
      </c>
      <c r="H110" s="13">
        <v>7.6942549999999998E-2</v>
      </c>
      <c r="I110" s="14">
        <v>3.2649959999999999E-2</v>
      </c>
      <c r="J110" s="12">
        <v>0.62651772999999999</v>
      </c>
      <c r="K110" s="13">
        <v>0.3028169</v>
      </c>
      <c r="L110" s="13">
        <v>5.4152499999999999E-2</v>
      </c>
      <c r="M110" s="14">
        <v>1.6512869999999999E-2</v>
      </c>
      <c r="N110" s="12">
        <v>0.46747659000000003</v>
      </c>
      <c r="O110" s="13">
        <v>0.36699569999999998</v>
      </c>
      <c r="P110" s="13">
        <v>0.12655024000000001</v>
      </c>
      <c r="Q110" s="14">
        <v>3.897747E-2</v>
      </c>
    </row>
    <row r="111" spans="1:17" ht="13.75" customHeight="1" x14ac:dyDescent="0.2">
      <c r="A111" s="11" t="s">
        <v>99</v>
      </c>
      <c r="B111" s="12">
        <v>0.71061286000000001</v>
      </c>
      <c r="C111" s="13">
        <v>0.24693572</v>
      </c>
      <c r="D111" s="13">
        <v>2.959641E-2</v>
      </c>
      <c r="E111" s="14">
        <v>1.285501E-2</v>
      </c>
      <c r="F111" s="12">
        <v>0.51638269999999997</v>
      </c>
      <c r="G111" s="13">
        <v>0.38302752000000001</v>
      </c>
      <c r="H111" s="13">
        <v>7.9619919999999997E-2</v>
      </c>
      <c r="I111" s="14">
        <v>2.096986E-2</v>
      </c>
      <c r="J111" s="12">
        <v>0.64242968</v>
      </c>
      <c r="K111" s="13">
        <v>0.30400958</v>
      </c>
      <c r="L111" s="13">
        <v>4.4284860000000002E-2</v>
      </c>
      <c r="M111" s="14">
        <v>9.2758800000000002E-3</v>
      </c>
      <c r="N111" s="12">
        <v>0.46885246000000003</v>
      </c>
      <c r="O111" s="13">
        <v>0.39311475000000001</v>
      </c>
      <c r="P111" s="13">
        <v>0.11278689</v>
      </c>
      <c r="Q111" s="14">
        <v>2.5245900000000002E-2</v>
      </c>
    </row>
    <row r="112" spans="1:17" ht="13.75" customHeight="1" x14ac:dyDescent="0.2">
      <c r="A112" s="11" t="s">
        <v>100</v>
      </c>
      <c r="B112" s="12">
        <v>0.65275245999999998</v>
      </c>
      <c r="C112" s="13">
        <v>0.28144366999999998</v>
      </c>
      <c r="D112" s="13">
        <v>4.3565439999999997E-2</v>
      </c>
      <c r="E112" s="14">
        <v>2.223843E-2</v>
      </c>
      <c r="F112" s="12">
        <v>0.49550045999999998</v>
      </c>
      <c r="G112" s="13">
        <v>0.38622590000000001</v>
      </c>
      <c r="H112" s="13">
        <v>8.5032140000000006E-2</v>
      </c>
      <c r="I112" s="14">
        <v>3.3241510000000002E-2</v>
      </c>
      <c r="J112" s="12">
        <v>0.62859745</v>
      </c>
      <c r="K112" s="13">
        <v>0.29599270999999999</v>
      </c>
      <c r="L112" s="13">
        <v>5.3551910000000001E-2</v>
      </c>
      <c r="M112" s="14">
        <v>2.1857919999999999E-2</v>
      </c>
      <c r="N112" s="12">
        <v>0.4546789</v>
      </c>
      <c r="O112" s="13">
        <v>0.37981651</v>
      </c>
      <c r="P112" s="13">
        <v>0.1240367</v>
      </c>
      <c r="Q112" s="14">
        <v>4.146789E-2</v>
      </c>
    </row>
    <row r="113" spans="1:17" ht="13.75" customHeight="1" x14ac:dyDescent="0.2">
      <c r="A113" s="15" t="s">
        <v>101</v>
      </c>
      <c r="B113" s="16">
        <v>0.67311988</v>
      </c>
      <c r="C113" s="17">
        <v>0.27810870999999998</v>
      </c>
      <c r="D113" s="17">
        <v>3.6113180000000002E-2</v>
      </c>
      <c r="E113" s="18">
        <v>1.2658229999999999E-2</v>
      </c>
      <c r="F113" s="16">
        <v>0.46362166999999999</v>
      </c>
      <c r="G113" s="17">
        <v>0.41996766000000002</v>
      </c>
      <c r="H113" s="17">
        <v>9.0541629999999998E-2</v>
      </c>
      <c r="I113" s="18">
        <v>2.5869039999999999E-2</v>
      </c>
      <c r="J113" s="16">
        <v>0.62648809999999999</v>
      </c>
      <c r="K113" s="17">
        <v>0.3125</v>
      </c>
      <c r="L113" s="17">
        <v>4.6502979999999999E-2</v>
      </c>
      <c r="M113" s="18">
        <v>1.450893E-2</v>
      </c>
      <c r="N113" s="16">
        <v>0.45131313000000001</v>
      </c>
      <c r="O113" s="17">
        <v>0.41131313000000003</v>
      </c>
      <c r="P113" s="17">
        <v>0.10545454999999999</v>
      </c>
      <c r="Q113" s="18">
        <v>3.191919E-2</v>
      </c>
    </row>
    <row r="115" spans="1:17" x14ac:dyDescent="0.2">
      <c r="A115" s="24" t="s">
        <v>102</v>
      </c>
    </row>
    <row r="116" spans="1:17" ht="14.25" customHeight="1" x14ac:dyDescent="0.2">
      <c r="A116" s="74" t="s">
        <v>3</v>
      </c>
      <c r="B116" s="86" t="s">
        <v>210</v>
      </c>
      <c r="C116" s="86"/>
      <c r="D116" s="86"/>
      <c r="E116" s="86"/>
      <c r="F116" s="86"/>
      <c r="G116" s="86"/>
      <c r="H116" s="86"/>
      <c r="I116" s="86"/>
      <c r="J116" s="86" t="s">
        <v>323</v>
      </c>
      <c r="K116" s="86"/>
      <c r="L116" s="86"/>
      <c r="M116" s="86"/>
      <c r="N116" s="86"/>
      <c r="O116" s="86"/>
      <c r="P116" s="86"/>
      <c r="Q116" s="86"/>
    </row>
    <row r="117" spans="1:17" x14ac:dyDescent="0.2">
      <c r="A117" s="74"/>
      <c r="B117" s="75" t="s">
        <v>5</v>
      </c>
      <c r="C117" s="75"/>
      <c r="D117" s="75"/>
      <c r="E117" s="75"/>
      <c r="F117" s="75" t="s">
        <v>6</v>
      </c>
      <c r="G117" s="75"/>
      <c r="H117" s="75"/>
      <c r="I117" s="75"/>
      <c r="J117" s="75" t="s">
        <v>5</v>
      </c>
      <c r="K117" s="75"/>
      <c r="L117" s="75"/>
      <c r="M117" s="75"/>
      <c r="N117" s="75" t="s">
        <v>6</v>
      </c>
      <c r="O117" s="75"/>
      <c r="P117" s="75"/>
      <c r="Q117" s="75"/>
    </row>
    <row r="118" spans="1:17" s="6" customFormat="1" ht="57" customHeight="1" x14ac:dyDescent="0.2">
      <c r="A118" s="74"/>
      <c r="B118" s="27" t="s">
        <v>143</v>
      </c>
      <c r="C118" s="4" t="s">
        <v>144</v>
      </c>
      <c r="D118" s="4" t="s">
        <v>145</v>
      </c>
      <c r="E118" s="5" t="s">
        <v>146</v>
      </c>
      <c r="F118" s="27" t="s">
        <v>143</v>
      </c>
      <c r="G118" s="4" t="s">
        <v>144</v>
      </c>
      <c r="H118" s="4" t="s">
        <v>145</v>
      </c>
      <c r="I118" s="5" t="s">
        <v>146</v>
      </c>
      <c r="J118" s="27" t="s">
        <v>143</v>
      </c>
      <c r="K118" s="4" t="s">
        <v>144</v>
      </c>
      <c r="L118" s="4" t="s">
        <v>145</v>
      </c>
      <c r="M118" s="5" t="s">
        <v>146</v>
      </c>
      <c r="N118" s="27" t="s">
        <v>143</v>
      </c>
      <c r="O118" s="4" t="s">
        <v>144</v>
      </c>
      <c r="P118" s="4" t="s">
        <v>145</v>
      </c>
      <c r="Q118" s="5" t="s">
        <v>146</v>
      </c>
    </row>
    <row r="119" spans="1:17" ht="13.75" customHeight="1" x14ac:dyDescent="0.2">
      <c r="A119" s="7" t="s">
        <v>103</v>
      </c>
      <c r="B119" s="8">
        <v>0.67334649999999996</v>
      </c>
      <c r="C119" s="9">
        <v>0.26951533999999999</v>
      </c>
      <c r="D119" s="9">
        <v>3.8536849999999997E-2</v>
      </c>
      <c r="E119" s="10">
        <v>1.8601309999999999E-2</v>
      </c>
      <c r="F119" s="8">
        <v>0.51169511999999995</v>
      </c>
      <c r="G119" s="9">
        <v>0.37686365999999999</v>
      </c>
      <c r="H119" s="9">
        <v>8.0101199999999997E-2</v>
      </c>
      <c r="I119" s="10">
        <v>3.1340029999999998E-2</v>
      </c>
      <c r="J119" s="8">
        <v>0.60250875999999998</v>
      </c>
      <c r="K119" s="9">
        <v>0.31453934</v>
      </c>
      <c r="L119" s="9">
        <v>6.160061E-2</v>
      </c>
      <c r="M119" s="10">
        <v>2.13513E-2</v>
      </c>
      <c r="N119" s="8">
        <v>0.42993995000000002</v>
      </c>
      <c r="O119" s="9">
        <v>0.39564595000000002</v>
      </c>
      <c r="P119" s="9">
        <v>0.13262926999999999</v>
      </c>
      <c r="Q119" s="10">
        <v>4.1784839999999997E-2</v>
      </c>
    </row>
    <row r="120" spans="1:17" ht="13.75" customHeight="1" x14ac:dyDescent="0.2">
      <c r="A120" s="11" t="s">
        <v>104</v>
      </c>
      <c r="B120" s="12">
        <v>0.68224934000000004</v>
      </c>
      <c r="C120" s="13">
        <v>0.26496102999999999</v>
      </c>
      <c r="D120" s="13">
        <v>3.6488E-2</v>
      </c>
      <c r="E120" s="14">
        <v>1.6301630000000001E-2</v>
      </c>
      <c r="F120" s="12">
        <v>0.51474814999999996</v>
      </c>
      <c r="G120" s="13">
        <v>0.37968937000000003</v>
      </c>
      <c r="H120" s="13">
        <v>7.7262800000000006E-2</v>
      </c>
      <c r="I120" s="14">
        <v>2.8299680000000001E-2</v>
      </c>
      <c r="J120" s="12">
        <v>0.61760954000000001</v>
      </c>
      <c r="K120" s="13">
        <v>0.30667063999999999</v>
      </c>
      <c r="L120" s="13">
        <v>5.7287629999999999E-2</v>
      </c>
      <c r="M120" s="14">
        <v>1.8432190000000001E-2</v>
      </c>
      <c r="N120" s="12">
        <v>0.44727946000000002</v>
      </c>
      <c r="O120" s="13">
        <v>0.39364589999999999</v>
      </c>
      <c r="P120" s="13">
        <v>0.12308452</v>
      </c>
      <c r="Q120" s="14">
        <v>3.5990130000000002E-2</v>
      </c>
    </row>
    <row r="121" spans="1:17" ht="13.75" customHeight="1" x14ac:dyDescent="0.2">
      <c r="A121" s="23" t="s">
        <v>105</v>
      </c>
      <c r="B121" s="12">
        <v>0.67835983</v>
      </c>
      <c r="C121" s="13">
        <v>0.26754604999999998</v>
      </c>
      <c r="D121" s="13">
        <v>3.7177099999999998E-2</v>
      </c>
      <c r="E121" s="14">
        <v>1.6917020000000001E-2</v>
      </c>
      <c r="F121" s="12">
        <v>0.50801750000000001</v>
      </c>
      <c r="G121" s="13">
        <v>0.38419108000000002</v>
      </c>
      <c r="H121" s="13">
        <v>7.9410930000000005E-2</v>
      </c>
      <c r="I121" s="14">
        <v>2.8380490000000001E-2</v>
      </c>
      <c r="J121" s="12">
        <v>0.61236964000000005</v>
      </c>
      <c r="K121" s="13">
        <v>0.31249369999999999</v>
      </c>
      <c r="L121" s="13">
        <v>5.6315940000000002E-2</v>
      </c>
      <c r="M121" s="14">
        <v>1.8820730000000001E-2</v>
      </c>
      <c r="N121" s="12">
        <v>0.43907647999999999</v>
      </c>
      <c r="O121" s="13">
        <v>0.39777337000000001</v>
      </c>
      <c r="P121" s="13">
        <v>0.12625948000000001</v>
      </c>
      <c r="Q121" s="14">
        <v>3.689067E-2</v>
      </c>
    </row>
    <row r="122" spans="1:17" ht="13.75" customHeight="1" x14ac:dyDescent="0.2">
      <c r="A122" s="11" t="s">
        <v>106</v>
      </c>
      <c r="B122" s="12">
        <v>0.69045398999999996</v>
      </c>
      <c r="C122" s="13">
        <v>0.25930998</v>
      </c>
      <c r="D122" s="13">
        <v>3.5724690000000003E-2</v>
      </c>
      <c r="E122" s="14">
        <v>1.4511339999999999E-2</v>
      </c>
      <c r="F122" s="12">
        <v>0.50588451999999995</v>
      </c>
      <c r="G122" s="13">
        <v>0.38899105</v>
      </c>
      <c r="H122" s="13">
        <v>7.7356869999999994E-2</v>
      </c>
      <c r="I122" s="14">
        <v>2.776756E-2</v>
      </c>
      <c r="J122" s="12">
        <v>0.62462454000000001</v>
      </c>
      <c r="K122" s="13">
        <v>0.30585285000000001</v>
      </c>
      <c r="L122" s="13">
        <v>5.4095829999999998E-2</v>
      </c>
      <c r="M122" s="14">
        <v>1.5426789999999999E-2</v>
      </c>
      <c r="N122" s="12">
        <v>0.44187970999999998</v>
      </c>
      <c r="O122" s="13">
        <v>0.40083379000000002</v>
      </c>
      <c r="P122" s="13">
        <v>0.12332168</v>
      </c>
      <c r="Q122" s="14">
        <v>3.3964809999999998E-2</v>
      </c>
    </row>
    <row r="123" spans="1:17" ht="13.75" customHeight="1" x14ac:dyDescent="0.2">
      <c r="A123" s="15" t="s">
        <v>107</v>
      </c>
      <c r="B123" s="16">
        <v>0.71523479000000001</v>
      </c>
      <c r="C123" s="17">
        <v>0.24143138</v>
      </c>
      <c r="D123" s="17">
        <v>3.2160649999999999E-2</v>
      </c>
      <c r="E123" s="18">
        <v>1.117318E-2</v>
      </c>
      <c r="F123" s="16">
        <v>0.52902183000000003</v>
      </c>
      <c r="G123" s="17">
        <v>0.37057396999999997</v>
      </c>
      <c r="H123" s="17">
        <v>7.5505249999999996E-2</v>
      </c>
      <c r="I123" s="18">
        <v>2.489895E-2</v>
      </c>
      <c r="J123" s="16">
        <v>0.64145531</v>
      </c>
      <c r="K123" s="17">
        <v>0.29861111000000001</v>
      </c>
      <c r="L123" s="17">
        <v>4.7403380000000002E-2</v>
      </c>
      <c r="M123" s="18">
        <v>1.253019E-2</v>
      </c>
      <c r="N123" s="16">
        <v>0.44047234000000002</v>
      </c>
      <c r="O123" s="17">
        <v>0.41038499000000001</v>
      </c>
      <c r="P123" s="17">
        <v>0.12018764</v>
      </c>
      <c r="Q123" s="18">
        <v>2.895503E-2</v>
      </c>
    </row>
  </sheetData>
  <mergeCells count="40">
    <mergeCell ref="A116:A118"/>
    <mergeCell ref="B116:I116"/>
    <mergeCell ref="J116:Q116"/>
    <mergeCell ref="B117:E117"/>
    <mergeCell ref="F117:I117"/>
    <mergeCell ref="J117:M117"/>
    <mergeCell ref="N117:Q117"/>
    <mergeCell ref="A91:A93"/>
    <mergeCell ref="B91:I91"/>
    <mergeCell ref="J91:Q91"/>
    <mergeCell ref="B92:E92"/>
    <mergeCell ref="F92:I92"/>
    <mergeCell ref="J92:M92"/>
    <mergeCell ref="N92:Q92"/>
    <mergeCell ref="A71:A73"/>
    <mergeCell ref="B71:I71"/>
    <mergeCell ref="J71:Q71"/>
    <mergeCell ref="B72:E72"/>
    <mergeCell ref="F72:I72"/>
    <mergeCell ref="J72:M72"/>
    <mergeCell ref="N72:Q72"/>
    <mergeCell ref="J10:M10"/>
    <mergeCell ref="N10:Q10"/>
    <mergeCell ref="A18:A20"/>
    <mergeCell ref="B18:I18"/>
    <mergeCell ref="J18:Q18"/>
    <mergeCell ref="B19:E19"/>
    <mergeCell ref="F19:I19"/>
    <mergeCell ref="J19:M19"/>
    <mergeCell ref="N19:Q19"/>
    <mergeCell ref="A9:A11"/>
    <mergeCell ref="B9:I9"/>
    <mergeCell ref="J9:Q9"/>
    <mergeCell ref="B10:E10"/>
    <mergeCell ref="F10:I10"/>
    <mergeCell ref="A4:Q4"/>
    <mergeCell ref="A5:I5"/>
    <mergeCell ref="J5:Q5"/>
    <mergeCell ref="A6:I6"/>
    <mergeCell ref="J6:Q6"/>
  </mergeCells>
  <phoneticPr fontId="3"/>
  <printOptions horizontalCentered="1"/>
  <pageMargins left="0.39370078740157483" right="0.39370078740157483" top="0.39370078740157483" bottom="0.39370078740157483" header="0.19685039370078741" footer="0.19685039370078741"/>
  <pageSetup paperSize="9" scale="74" orientation="portrait" r:id="rId1"/>
  <headerFooter alignWithMargins="0">
    <oddFooter>&amp;C&amp;P</oddFooter>
  </headerFooter>
  <rowBreaks count="1" manualBreakCount="1">
    <brk id="68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EBFC9-1D45-41B7-BC9F-9949CE876327}">
  <dimension ref="A1:Q123"/>
  <sheetViews>
    <sheetView showGridLines="0" zoomScaleNormal="100" zoomScaleSheetLayoutView="100" workbookViewId="0"/>
  </sheetViews>
  <sheetFormatPr defaultRowHeight="13" x14ac:dyDescent="0.2"/>
  <cols>
    <col min="1" max="1" width="10.08984375" customWidth="1"/>
    <col min="2" max="18" width="6.08984375" customWidth="1"/>
  </cols>
  <sheetData>
    <row r="1" spans="1:17" ht="24" customHeight="1" x14ac:dyDescent="0.2">
      <c r="A1" s="1" t="s">
        <v>252</v>
      </c>
      <c r="B1" s="1"/>
      <c r="C1" s="1"/>
      <c r="D1" s="1"/>
      <c r="E1" s="1"/>
      <c r="F1" s="1"/>
      <c r="G1" s="1"/>
      <c r="H1" s="1"/>
      <c r="I1" s="1"/>
    </row>
    <row r="3" spans="1:17" x14ac:dyDescent="0.2">
      <c r="A3" t="s">
        <v>0</v>
      </c>
    </row>
    <row r="4" spans="1:17" s="2" customFormat="1" ht="54.75" customHeight="1" x14ac:dyDescent="0.2">
      <c r="A4" s="79" t="s">
        <v>302</v>
      </c>
      <c r="B4" s="80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  <c r="P4" s="80"/>
      <c r="Q4" s="81"/>
    </row>
    <row r="5" spans="1:17" s="2" customFormat="1" ht="60" customHeight="1" x14ac:dyDescent="0.2">
      <c r="A5" s="79" t="s">
        <v>235</v>
      </c>
      <c r="B5" s="80"/>
      <c r="C5" s="80"/>
      <c r="D5" s="80"/>
      <c r="E5" s="80"/>
      <c r="F5" s="80"/>
      <c r="G5" s="80"/>
      <c r="H5" s="80"/>
      <c r="I5" s="81"/>
      <c r="J5" s="76" t="s">
        <v>236</v>
      </c>
      <c r="K5" s="77"/>
      <c r="L5" s="77"/>
      <c r="M5" s="77"/>
      <c r="N5" s="77"/>
      <c r="O5" s="77"/>
      <c r="P5" s="77"/>
      <c r="Q5" s="78"/>
    </row>
    <row r="6" spans="1:17" ht="60" customHeight="1" x14ac:dyDescent="0.2">
      <c r="A6" s="79" t="s">
        <v>237</v>
      </c>
      <c r="B6" s="80"/>
      <c r="C6" s="80"/>
      <c r="D6" s="80"/>
      <c r="E6" s="80"/>
      <c r="F6" s="80"/>
      <c r="G6" s="80"/>
      <c r="H6" s="80"/>
      <c r="I6" s="81"/>
      <c r="J6" s="76" t="s">
        <v>236</v>
      </c>
      <c r="K6" s="77"/>
      <c r="L6" s="77"/>
      <c r="M6" s="77"/>
      <c r="N6" s="77"/>
      <c r="O6" s="77"/>
      <c r="P6" s="77"/>
      <c r="Q6" s="78"/>
    </row>
    <row r="7" spans="1:17" ht="13.75" customHeight="1" x14ac:dyDescent="0.2"/>
    <row r="8" spans="1:17" x14ac:dyDescent="0.2">
      <c r="A8" t="s">
        <v>2</v>
      </c>
    </row>
    <row r="9" spans="1:17" ht="14.25" customHeight="1" x14ac:dyDescent="0.2">
      <c r="A9" s="74" t="s">
        <v>3</v>
      </c>
      <c r="B9" s="75" t="s">
        <v>238</v>
      </c>
      <c r="C9" s="75"/>
      <c r="D9" s="75"/>
      <c r="E9" s="75"/>
      <c r="F9" s="75"/>
      <c r="G9" s="75"/>
      <c r="H9" s="75"/>
      <c r="I9" s="75"/>
      <c r="J9" s="75" t="s">
        <v>239</v>
      </c>
      <c r="K9" s="75"/>
      <c r="L9" s="75"/>
      <c r="M9" s="75"/>
      <c r="N9" s="75"/>
      <c r="O9" s="75"/>
      <c r="P9" s="75"/>
      <c r="Q9" s="75"/>
    </row>
    <row r="10" spans="1:17" x14ac:dyDescent="0.2">
      <c r="A10" s="74"/>
      <c r="B10" s="75" t="s">
        <v>5</v>
      </c>
      <c r="C10" s="75"/>
      <c r="D10" s="75"/>
      <c r="E10" s="75"/>
      <c r="F10" s="75" t="s">
        <v>6</v>
      </c>
      <c r="G10" s="75"/>
      <c r="H10" s="75"/>
      <c r="I10" s="75"/>
      <c r="J10" s="75" t="s">
        <v>5</v>
      </c>
      <c r="K10" s="75"/>
      <c r="L10" s="75"/>
      <c r="M10" s="75"/>
      <c r="N10" s="75" t="s">
        <v>6</v>
      </c>
      <c r="O10" s="75"/>
      <c r="P10" s="75"/>
      <c r="Q10" s="75"/>
    </row>
    <row r="11" spans="1:17" s="6" customFormat="1" ht="45" customHeight="1" x14ac:dyDescent="0.2">
      <c r="A11" s="74"/>
      <c r="B11" s="3" t="s">
        <v>240</v>
      </c>
      <c r="C11" s="4" t="s">
        <v>241</v>
      </c>
      <c r="D11" s="4" t="s">
        <v>242</v>
      </c>
      <c r="E11" s="5" t="s">
        <v>243</v>
      </c>
      <c r="F11" s="3" t="s">
        <v>244</v>
      </c>
      <c r="G11" s="4" t="s">
        <v>245</v>
      </c>
      <c r="H11" s="4" t="s">
        <v>158</v>
      </c>
      <c r="I11" s="5" t="s">
        <v>246</v>
      </c>
      <c r="J11" s="3" t="s">
        <v>240</v>
      </c>
      <c r="K11" s="4" t="s">
        <v>241</v>
      </c>
      <c r="L11" s="4" t="s">
        <v>242</v>
      </c>
      <c r="M11" s="5" t="s">
        <v>243</v>
      </c>
      <c r="N11" s="3" t="s">
        <v>244</v>
      </c>
      <c r="O11" s="4" t="s">
        <v>245</v>
      </c>
      <c r="P11" s="4" t="s">
        <v>158</v>
      </c>
      <c r="Q11" s="5" t="s">
        <v>246</v>
      </c>
    </row>
    <row r="12" spans="1:17" ht="13.75" customHeight="1" x14ac:dyDescent="0.2">
      <c r="A12" s="7" t="s">
        <v>11</v>
      </c>
      <c r="B12" s="8">
        <v>0.64195060000000004</v>
      </c>
      <c r="C12" s="9">
        <v>0.24023616</v>
      </c>
      <c r="D12" s="9">
        <v>8.7755050000000001E-2</v>
      </c>
      <c r="E12" s="10">
        <v>3.0058189999999999E-2</v>
      </c>
      <c r="F12" s="8">
        <v>0.41568699999999997</v>
      </c>
      <c r="G12" s="9">
        <v>0.31405001999999999</v>
      </c>
      <c r="H12" s="9">
        <v>0.1994872</v>
      </c>
      <c r="I12" s="10">
        <v>7.0775779999999996E-2</v>
      </c>
      <c r="J12" s="8">
        <v>0.54231874000000002</v>
      </c>
      <c r="K12" s="9">
        <v>0.23813226000000001</v>
      </c>
      <c r="L12" s="9">
        <v>0.15250005999999999</v>
      </c>
      <c r="M12" s="10">
        <v>6.7048940000000001E-2</v>
      </c>
      <c r="N12" s="8">
        <v>0.34691029000000001</v>
      </c>
      <c r="O12" s="9">
        <v>0.29877954000000001</v>
      </c>
      <c r="P12" s="9">
        <v>0.23569783999999999</v>
      </c>
      <c r="Q12" s="10">
        <v>0.11861234</v>
      </c>
    </row>
    <row r="13" spans="1:17" ht="13.75" customHeight="1" x14ac:dyDescent="0.2">
      <c r="A13" s="11" t="s">
        <v>12</v>
      </c>
      <c r="B13" s="12">
        <v>0.65566142000000005</v>
      </c>
      <c r="C13" s="13">
        <v>0.22401950000000001</v>
      </c>
      <c r="D13" s="13">
        <v>8.9076000000000002E-2</v>
      </c>
      <c r="E13" s="14">
        <v>3.1243079999999999E-2</v>
      </c>
      <c r="F13" s="12">
        <v>0.45504872000000002</v>
      </c>
      <c r="G13" s="13">
        <v>0.30314437999999999</v>
      </c>
      <c r="H13" s="13">
        <v>0.17294066</v>
      </c>
      <c r="I13" s="14">
        <v>6.8866250000000004E-2</v>
      </c>
      <c r="J13" s="12">
        <v>0.56870567000000005</v>
      </c>
      <c r="K13" s="13">
        <v>0.22495567</v>
      </c>
      <c r="L13" s="13">
        <v>0.13497339999999999</v>
      </c>
      <c r="M13" s="14">
        <v>7.1365250000000005E-2</v>
      </c>
      <c r="N13" s="12">
        <v>0.38393450000000001</v>
      </c>
      <c r="O13" s="13">
        <v>0.28634653999999998</v>
      </c>
      <c r="P13" s="13">
        <v>0.21575569999999999</v>
      </c>
      <c r="Q13" s="14">
        <v>0.11396327000000001</v>
      </c>
    </row>
    <row r="14" spans="1:17" ht="13.75" customHeight="1" x14ac:dyDescent="0.2">
      <c r="A14" s="15" t="s">
        <v>13</v>
      </c>
      <c r="B14" s="16">
        <v>0.59292767000000002</v>
      </c>
      <c r="C14" s="17">
        <v>0.24232696000000001</v>
      </c>
      <c r="D14" s="17">
        <v>0.11503478</v>
      </c>
      <c r="E14" s="18">
        <v>4.9710589999999999E-2</v>
      </c>
      <c r="F14" s="16">
        <v>0.43719070999999998</v>
      </c>
      <c r="G14" s="17">
        <v>0.29463265999999999</v>
      </c>
      <c r="H14" s="17">
        <v>0.19066426</v>
      </c>
      <c r="I14" s="18">
        <v>7.7512369999999997E-2</v>
      </c>
      <c r="J14" s="16">
        <v>0.49875797999999999</v>
      </c>
      <c r="K14" s="17">
        <v>0.23213676999999999</v>
      </c>
      <c r="L14" s="17">
        <v>0.17300667</v>
      </c>
      <c r="M14" s="18">
        <v>9.6098580000000003E-2</v>
      </c>
      <c r="N14" s="16">
        <v>0.31434417999999997</v>
      </c>
      <c r="O14" s="17">
        <v>0.28916808999999999</v>
      </c>
      <c r="P14" s="17">
        <v>0.25019037</v>
      </c>
      <c r="Q14" s="18">
        <v>0.14629734999999999</v>
      </c>
    </row>
    <row r="15" spans="1:17" ht="14.25" customHeight="1" x14ac:dyDescent="0.2">
      <c r="A15" s="19" t="s">
        <v>14</v>
      </c>
      <c r="B15" s="20">
        <v>0.63979671999999999</v>
      </c>
      <c r="C15" s="21">
        <v>0.24016739000000001</v>
      </c>
      <c r="D15" s="21">
        <v>8.9045589999999994E-2</v>
      </c>
      <c r="E15" s="22">
        <v>3.0990299999999998E-2</v>
      </c>
      <c r="F15" s="20">
        <v>0.41717850000000001</v>
      </c>
      <c r="G15" s="21">
        <v>0.31296677000000001</v>
      </c>
      <c r="H15" s="21">
        <v>0.19876403000000001</v>
      </c>
      <c r="I15" s="22">
        <v>7.1090700000000007E-2</v>
      </c>
      <c r="J15" s="20">
        <v>0.54055365</v>
      </c>
      <c r="K15" s="21">
        <v>0.23771666</v>
      </c>
      <c r="L15" s="21">
        <v>0.15327856000000001</v>
      </c>
      <c r="M15" s="22">
        <v>6.8451139999999994E-2</v>
      </c>
      <c r="N15" s="20">
        <v>0.34568649000000001</v>
      </c>
      <c r="O15" s="21">
        <v>0.29816844999999997</v>
      </c>
      <c r="P15" s="21">
        <v>0.23620537</v>
      </c>
      <c r="Q15" s="22">
        <v>0.11993968000000001</v>
      </c>
    </row>
    <row r="17" spans="1:17" x14ac:dyDescent="0.2">
      <c r="A17" t="s">
        <v>15</v>
      </c>
    </row>
    <row r="18" spans="1:17" ht="14.25" customHeight="1" x14ac:dyDescent="0.2">
      <c r="A18" s="73" t="s">
        <v>16</v>
      </c>
      <c r="B18" s="75" t="s">
        <v>238</v>
      </c>
      <c r="C18" s="75"/>
      <c r="D18" s="75"/>
      <c r="E18" s="75"/>
      <c r="F18" s="75"/>
      <c r="G18" s="75"/>
      <c r="H18" s="75"/>
      <c r="I18" s="75"/>
      <c r="J18" s="75" t="s">
        <v>239</v>
      </c>
      <c r="K18" s="75"/>
      <c r="L18" s="75"/>
      <c r="M18" s="75"/>
      <c r="N18" s="75"/>
      <c r="O18" s="75"/>
      <c r="P18" s="75"/>
      <c r="Q18" s="75"/>
    </row>
    <row r="19" spans="1:17" x14ac:dyDescent="0.2">
      <c r="A19" s="74"/>
      <c r="B19" s="75" t="s">
        <v>5</v>
      </c>
      <c r="C19" s="75"/>
      <c r="D19" s="75"/>
      <c r="E19" s="75"/>
      <c r="F19" s="75" t="s">
        <v>6</v>
      </c>
      <c r="G19" s="75"/>
      <c r="H19" s="75"/>
      <c r="I19" s="75"/>
      <c r="J19" s="75" t="s">
        <v>5</v>
      </c>
      <c r="K19" s="75"/>
      <c r="L19" s="75"/>
      <c r="M19" s="75"/>
      <c r="N19" s="75" t="s">
        <v>6</v>
      </c>
      <c r="O19" s="75"/>
      <c r="P19" s="75"/>
      <c r="Q19" s="75"/>
    </row>
    <row r="20" spans="1:17" ht="45" customHeight="1" x14ac:dyDescent="0.2">
      <c r="A20" s="74"/>
      <c r="B20" s="3" t="s">
        <v>240</v>
      </c>
      <c r="C20" s="4" t="s">
        <v>241</v>
      </c>
      <c r="D20" s="4" t="s">
        <v>242</v>
      </c>
      <c r="E20" s="5" t="s">
        <v>243</v>
      </c>
      <c r="F20" s="3" t="s">
        <v>244</v>
      </c>
      <c r="G20" s="4" t="s">
        <v>245</v>
      </c>
      <c r="H20" s="4" t="s">
        <v>158</v>
      </c>
      <c r="I20" s="5" t="s">
        <v>246</v>
      </c>
      <c r="J20" s="3" t="s">
        <v>240</v>
      </c>
      <c r="K20" s="4" t="s">
        <v>241</v>
      </c>
      <c r="L20" s="4" t="s">
        <v>242</v>
      </c>
      <c r="M20" s="5" t="s">
        <v>243</v>
      </c>
      <c r="N20" s="3" t="s">
        <v>244</v>
      </c>
      <c r="O20" s="4" t="s">
        <v>245</v>
      </c>
      <c r="P20" s="4" t="s">
        <v>158</v>
      </c>
      <c r="Q20" s="5" t="s">
        <v>246</v>
      </c>
    </row>
    <row r="21" spans="1:17" ht="13.75" customHeight="1" x14ac:dyDescent="0.2">
      <c r="A21" s="7" t="s">
        <v>17</v>
      </c>
      <c r="B21" s="8">
        <v>0.67222656000000003</v>
      </c>
      <c r="C21" s="9">
        <v>0.21467570999999999</v>
      </c>
      <c r="D21" s="9">
        <v>8.4058320000000006E-2</v>
      </c>
      <c r="E21" s="10">
        <v>2.903942E-2</v>
      </c>
      <c r="F21" s="8">
        <v>0.41859449999999998</v>
      </c>
      <c r="G21" s="9">
        <v>0.30036790000000002</v>
      </c>
      <c r="H21" s="9">
        <v>0.20365405</v>
      </c>
      <c r="I21" s="10">
        <v>7.7383549999999995E-2</v>
      </c>
      <c r="J21" s="8">
        <v>0.55730323999999998</v>
      </c>
      <c r="K21" s="9">
        <v>0.22831241999999999</v>
      </c>
      <c r="L21" s="9">
        <v>0.14480398999999999</v>
      </c>
      <c r="M21" s="10">
        <v>6.9580359999999994E-2</v>
      </c>
      <c r="N21" s="8">
        <v>0.35336988000000003</v>
      </c>
      <c r="O21" s="9">
        <v>0.28292013999999999</v>
      </c>
      <c r="P21" s="9">
        <v>0.23383580000000001</v>
      </c>
      <c r="Q21" s="10">
        <v>0.12987417000000001</v>
      </c>
    </row>
    <row r="22" spans="1:17" ht="13.75" customHeight="1" x14ac:dyDescent="0.2">
      <c r="A22" s="11" t="s">
        <v>18</v>
      </c>
      <c r="B22" s="12">
        <v>0.67131328000000001</v>
      </c>
      <c r="C22" s="13">
        <v>0.22841771</v>
      </c>
      <c r="D22" s="13">
        <v>7.116654E-2</v>
      </c>
      <c r="E22" s="14">
        <v>2.9102469999999998E-2</v>
      </c>
      <c r="F22" s="12">
        <v>0.46377912999999998</v>
      </c>
      <c r="G22" s="13">
        <v>0.30243161000000002</v>
      </c>
      <c r="H22" s="13">
        <v>0.17933130999999999</v>
      </c>
      <c r="I22" s="14">
        <v>5.4457949999999998E-2</v>
      </c>
      <c r="J22" s="12">
        <v>0.57261410999999995</v>
      </c>
      <c r="K22" s="13">
        <v>0.23724677</v>
      </c>
      <c r="L22" s="13">
        <v>0.13033927000000001</v>
      </c>
      <c r="M22" s="14">
        <v>5.9799850000000002E-2</v>
      </c>
      <c r="N22" s="12">
        <v>0.42657875000000001</v>
      </c>
      <c r="O22" s="13">
        <v>0.28556935999999999</v>
      </c>
      <c r="P22" s="13">
        <v>0.19655085</v>
      </c>
      <c r="Q22" s="14">
        <v>9.130104E-2</v>
      </c>
    </row>
    <row r="23" spans="1:17" ht="13.75" customHeight="1" x14ac:dyDescent="0.2">
      <c r="A23" s="11" t="s">
        <v>19</v>
      </c>
      <c r="B23" s="12">
        <v>0.68507463000000002</v>
      </c>
      <c r="C23" s="13">
        <v>0.22686566999999999</v>
      </c>
      <c r="D23" s="13">
        <v>6.9651740000000004E-2</v>
      </c>
      <c r="E23" s="14">
        <v>1.8407960000000001E-2</v>
      </c>
      <c r="F23" s="12">
        <v>0.43447221000000003</v>
      </c>
      <c r="G23" s="13">
        <v>0.32967874000000003</v>
      </c>
      <c r="H23" s="13">
        <v>0.19020908</v>
      </c>
      <c r="I23" s="14">
        <v>4.5639979999999997E-2</v>
      </c>
      <c r="J23" s="12">
        <v>0.58372729999999995</v>
      </c>
      <c r="K23" s="13">
        <v>0.24807166</v>
      </c>
      <c r="L23" s="13">
        <v>0.12913659999999999</v>
      </c>
      <c r="M23" s="14">
        <v>3.9064439999999999E-2</v>
      </c>
      <c r="N23" s="12">
        <v>0.38771348</v>
      </c>
      <c r="O23" s="13">
        <v>0.31379046999999999</v>
      </c>
      <c r="P23" s="13">
        <v>0.21820036000000001</v>
      </c>
      <c r="Q23" s="14">
        <v>8.0295690000000003E-2</v>
      </c>
    </row>
    <row r="24" spans="1:17" ht="13.75" customHeight="1" x14ac:dyDescent="0.2">
      <c r="A24" s="11" t="s">
        <v>20</v>
      </c>
      <c r="B24" s="12">
        <v>0.62867744999999997</v>
      </c>
      <c r="C24" s="13">
        <v>0.25934269999999998</v>
      </c>
      <c r="D24" s="13">
        <v>8.4018019999999999E-2</v>
      </c>
      <c r="E24" s="14">
        <v>2.796183E-2</v>
      </c>
      <c r="F24" s="12">
        <v>0.38583737000000001</v>
      </c>
      <c r="G24" s="13">
        <v>0.33669897999999998</v>
      </c>
      <c r="H24" s="13">
        <v>0.20772752</v>
      </c>
      <c r="I24" s="14">
        <v>6.9736129999999993E-2</v>
      </c>
      <c r="J24" s="12">
        <v>0.54173833000000005</v>
      </c>
      <c r="K24" s="13">
        <v>0.24315386</v>
      </c>
      <c r="L24" s="13">
        <v>0.15279798999999999</v>
      </c>
      <c r="M24" s="14">
        <v>6.2309829999999997E-2</v>
      </c>
      <c r="N24" s="12">
        <v>0.34485540999999997</v>
      </c>
      <c r="O24" s="13">
        <v>0.30880967999999998</v>
      </c>
      <c r="P24" s="13">
        <v>0.23819771000000001</v>
      </c>
      <c r="Q24" s="14">
        <v>0.10813718999999999</v>
      </c>
    </row>
    <row r="25" spans="1:17" ht="13.75" customHeight="1" x14ac:dyDescent="0.2">
      <c r="A25" s="11" t="s">
        <v>21</v>
      </c>
      <c r="B25" s="12">
        <v>0.70695476000000002</v>
      </c>
      <c r="C25" s="13">
        <v>0.20729237</v>
      </c>
      <c r="D25" s="13">
        <v>6.4145850000000004E-2</v>
      </c>
      <c r="E25" s="14">
        <v>2.1607020000000001E-2</v>
      </c>
      <c r="F25" s="12">
        <v>0.45176055999999998</v>
      </c>
      <c r="G25" s="13">
        <v>0.3221831</v>
      </c>
      <c r="H25" s="13">
        <v>0.17640844999999999</v>
      </c>
      <c r="I25" s="14">
        <v>4.964789E-2</v>
      </c>
      <c r="J25" s="12">
        <v>0.59298008999999996</v>
      </c>
      <c r="K25" s="13">
        <v>0.23152211</v>
      </c>
      <c r="L25" s="13">
        <v>0.12116099</v>
      </c>
      <c r="M25" s="14">
        <v>5.4336820000000001E-2</v>
      </c>
      <c r="N25" s="12">
        <v>0.41924157000000001</v>
      </c>
      <c r="O25" s="13">
        <v>0.30231742</v>
      </c>
      <c r="P25" s="13">
        <v>0.20365169</v>
      </c>
      <c r="Q25" s="14">
        <v>7.4789330000000001E-2</v>
      </c>
    </row>
    <row r="26" spans="1:17" ht="13.75" customHeight="1" x14ac:dyDescent="0.2">
      <c r="A26" s="11" t="s">
        <v>22</v>
      </c>
      <c r="B26" s="12">
        <v>0.66283954</v>
      </c>
      <c r="C26" s="13">
        <v>0.24054887</v>
      </c>
      <c r="D26" s="13">
        <v>7.560907E-2</v>
      </c>
      <c r="E26" s="14">
        <v>2.100252E-2</v>
      </c>
      <c r="F26" s="12">
        <v>0.44371616000000003</v>
      </c>
      <c r="G26" s="13">
        <v>0.31575947999999998</v>
      </c>
      <c r="H26" s="13">
        <v>0.19179252999999999</v>
      </c>
      <c r="I26" s="14">
        <v>4.8731829999999997E-2</v>
      </c>
      <c r="J26" s="12">
        <v>0.57098852</v>
      </c>
      <c r="K26" s="13">
        <v>0.23382806</v>
      </c>
      <c r="L26" s="13">
        <v>0.14925790999999999</v>
      </c>
      <c r="M26" s="14">
        <v>4.5925510000000003E-2</v>
      </c>
      <c r="N26" s="12">
        <v>0.38803419</v>
      </c>
      <c r="O26" s="13">
        <v>0.30769231000000002</v>
      </c>
      <c r="P26" s="13">
        <v>0.21908832</v>
      </c>
      <c r="Q26" s="14">
        <v>8.5185189999999994E-2</v>
      </c>
    </row>
    <row r="27" spans="1:17" ht="13.75" customHeight="1" x14ac:dyDescent="0.2">
      <c r="A27" s="11" t="s">
        <v>23</v>
      </c>
      <c r="B27" s="12">
        <v>0.65844155999999998</v>
      </c>
      <c r="C27" s="13">
        <v>0.23993506000000001</v>
      </c>
      <c r="D27" s="13">
        <v>7.8896099999999997E-2</v>
      </c>
      <c r="E27" s="14">
        <v>2.2727270000000001E-2</v>
      </c>
      <c r="F27" s="12">
        <v>0.42176059999999999</v>
      </c>
      <c r="G27" s="13">
        <v>0.31466031</v>
      </c>
      <c r="H27" s="13">
        <v>0.19819513</v>
      </c>
      <c r="I27" s="14">
        <v>6.5383960000000005E-2</v>
      </c>
      <c r="J27" s="12">
        <v>0.55365854000000003</v>
      </c>
      <c r="K27" s="13">
        <v>0.24065041000000001</v>
      </c>
      <c r="L27" s="13">
        <v>0.14715447000000001</v>
      </c>
      <c r="M27" s="14">
        <v>5.8536589999999999E-2</v>
      </c>
      <c r="N27" s="12">
        <v>0.35330157000000001</v>
      </c>
      <c r="O27" s="13">
        <v>0.31058543</v>
      </c>
      <c r="P27" s="13">
        <v>0.22753573999999999</v>
      </c>
      <c r="Q27" s="14">
        <v>0.10857725999999999</v>
      </c>
    </row>
    <row r="28" spans="1:17" ht="13.75" customHeight="1" x14ac:dyDescent="0.2">
      <c r="A28" s="11" t="s">
        <v>24</v>
      </c>
      <c r="B28" s="12">
        <v>0.65369650000000001</v>
      </c>
      <c r="C28" s="13">
        <v>0.23805248000000001</v>
      </c>
      <c r="D28" s="13">
        <v>8.2510230000000004E-2</v>
      </c>
      <c r="E28" s="14">
        <v>2.5740800000000001E-2</v>
      </c>
      <c r="F28" s="12">
        <v>0.43090384999999998</v>
      </c>
      <c r="G28" s="13">
        <v>0.31127948</v>
      </c>
      <c r="H28" s="13">
        <v>0.18909401000000001</v>
      </c>
      <c r="I28" s="14">
        <v>6.8722649999999996E-2</v>
      </c>
      <c r="J28" s="12">
        <v>0.55068848999999997</v>
      </c>
      <c r="K28" s="13">
        <v>0.23139093999999999</v>
      </c>
      <c r="L28" s="13">
        <v>0.15066852999999999</v>
      </c>
      <c r="M28" s="14">
        <v>6.7252049999999994E-2</v>
      </c>
      <c r="N28" s="12">
        <v>0.36575999999999997</v>
      </c>
      <c r="O28" s="13">
        <v>0.29504000000000002</v>
      </c>
      <c r="P28" s="13">
        <v>0.22762667</v>
      </c>
      <c r="Q28" s="14">
        <v>0.11157333</v>
      </c>
    </row>
    <row r="29" spans="1:17" ht="13.75" customHeight="1" x14ac:dyDescent="0.2">
      <c r="A29" s="11" t="s">
        <v>25</v>
      </c>
      <c r="B29" s="12">
        <v>0.62575601000000003</v>
      </c>
      <c r="C29" s="13">
        <v>0.25401976999999998</v>
      </c>
      <c r="D29" s="13">
        <v>9.0278800000000006E-2</v>
      </c>
      <c r="E29" s="14">
        <v>2.994542E-2</v>
      </c>
      <c r="F29" s="12">
        <v>0.41507063999999999</v>
      </c>
      <c r="G29" s="13">
        <v>0.31428571</v>
      </c>
      <c r="H29" s="13">
        <v>0.20172683999999999</v>
      </c>
      <c r="I29" s="14">
        <v>6.89168E-2</v>
      </c>
      <c r="J29" s="12">
        <v>0.53793917999999996</v>
      </c>
      <c r="K29" s="13">
        <v>0.24682609999999999</v>
      </c>
      <c r="L29" s="13">
        <v>0.15485681000000001</v>
      </c>
      <c r="M29" s="14">
        <v>6.0377920000000002E-2</v>
      </c>
      <c r="N29" s="12">
        <v>0.35529411999999999</v>
      </c>
      <c r="O29" s="13">
        <v>0.30164706000000002</v>
      </c>
      <c r="P29" s="13">
        <v>0.23341176</v>
      </c>
      <c r="Q29" s="14">
        <v>0.10964706</v>
      </c>
    </row>
    <row r="30" spans="1:17" ht="13.75" customHeight="1" x14ac:dyDescent="0.2">
      <c r="A30" s="11" t="s">
        <v>26</v>
      </c>
      <c r="B30" s="12">
        <v>0.64439210999999996</v>
      </c>
      <c r="C30" s="13">
        <v>0.24963203</v>
      </c>
      <c r="D30" s="13">
        <v>8.2867239999999995E-2</v>
      </c>
      <c r="E30" s="14">
        <v>2.3108630000000002E-2</v>
      </c>
      <c r="F30" s="12">
        <v>0.41612267000000003</v>
      </c>
      <c r="G30" s="13">
        <v>0.32852587999999999</v>
      </c>
      <c r="H30" s="13">
        <v>0.2023683</v>
      </c>
      <c r="I30" s="14">
        <v>5.298315E-2</v>
      </c>
      <c r="J30" s="12">
        <v>0.53845023000000003</v>
      </c>
      <c r="K30" s="13">
        <v>0.25378621000000001</v>
      </c>
      <c r="L30" s="13">
        <v>0.15306573000000001</v>
      </c>
      <c r="M30" s="14">
        <v>5.4697839999999998E-2</v>
      </c>
      <c r="N30" s="12">
        <v>0.34491126999999999</v>
      </c>
      <c r="O30" s="13">
        <v>0.31290762999999999</v>
      </c>
      <c r="P30" s="13">
        <v>0.24465342000000001</v>
      </c>
      <c r="Q30" s="14">
        <v>9.7527680000000005E-2</v>
      </c>
    </row>
    <row r="31" spans="1:17" ht="13.75" customHeight="1" x14ac:dyDescent="0.2">
      <c r="A31" s="11" t="s">
        <v>27</v>
      </c>
      <c r="B31" s="12">
        <v>0.62215434999999997</v>
      </c>
      <c r="C31" s="13">
        <v>0.24907351</v>
      </c>
      <c r="D31" s="13">
        <v>9.5092650000000001E-2</v>
      </c>
      <c r="E31" s="14">
        <v>3.3679500000000001E-2</v>
      </c>
      <c r="F31" s="12">
        <v>0.41719423</v>
      </c>
      <c r="G31" s="13">
        <v>0.31721111000000002</v>
      </c>
      <c r="H31" s="13">
        <v>0.19207394</v>
      </c>
      <c r="I31" s="14">
        <v>7.3520719999999998E-2</v>
      </c>
      <c r="J31" s="12">
        <v>0.5325839</v>
      </c>
      <c r="K31" s="13">
        <v>0.24038775000000001</v>
      </c>
      <c r="L31" s="13">
        <v>0.15428478000000001</v>
      </c>
      <c r="M31" s="14">
        <v>7.2743559999999999E-2</v>
      </c>
      <c r="N31" s="12">
        <v>0.32974910000000002</v>
      </c>
      <c r="O31" s="13">
        <v>0.30600885999999999</v>
      </c>
      <c r="P31" s="13">
        <v>0.2420409</v>
      </c>
      <c r="Q31" s="14">
        <v>0.12220114</v>
      </c>
    </row>
    <row r="32" spans="1:17" ht="13.75" customHeight="1" x14ac:dyDescent="0.2">
      <c r="A32" s="11" t="s">
        <v>28</v>
      </c>
      <c r="B32" s="12">
        <v>0.61812235000000004</v>
      </c>
      <c r="C32" s="13">
        <v>0.25721431</v>
      </c>
      <c r="D32" s="13">
        <v>9.4170829999999997E-2</v>
      </c>
      <c r="E32" s="14">
        <v>3.0492499999999999E-2</v>
      </c>
      <c r="F32" s="12">
        <v>0.41298975999999998</v>
      </c>
      <c r="G32" s="13">
        <v>0.31319650999999998</v>
      </c>
      <c r="H32" s="13">
        <v>0.20563764000000001</v>
      </c>
      <c r="I32" s="14">
        <v>6.8176089999999995E-2</v>
      </c>
      <c r="J32" s="12">
        <v>0.52930421000000005</v>
      </c>
      <c r="K32" s="13">
        <v>0.24213261</v>
      </c>
      <c r="L32" s="13">
        <v>0.16042729</v>
      </c>
      <c r="M32" s="14">
        <v>6.8135890000000005E-2</v>
      </c>
      <c r="N32" s="12">
        <v>0.34487451000000002</v>
      </c>
      <c r="O32" s="13">
        <v>0.30259046000000001</v>
      </c>
      <c r="P32" s="13">
        <v>0.23409938999999999</v>
      </c>
      <c r="Q32" s="14">
        <v>0.11843563999999999</v>
      </c>
    </row>
    <row r="33" spans="1:17" ht="13.75" customHeight="1" x14ac:dyDescent="0.2">
      <c r="A33" s="11" t="s">
        <v>29</v>
      </c>
      <c r="B33" s="12">
        <v>0.65757947000000005</v>
      </c>
      <c r="C33" s="13">
        <v>0.22689682999999999</v>
      </c>
      <c r="D33" s="13">
        <v>8.2099169999999999E-2</v>
      </c>
      <c r="E33" s="14">
        <v>3.3424519999999999E-2</v>
      </c>
      <c r="F33" s="12">
        <v>0.45223526000000003</v>
      </c>
      <c r="G33" s="13">
        <v>0.29922760999999998</v>
      </c>
      <c r="H33" s="13">
        <v>0.17724946999999999</v>
      </c>
      <c r="I33" s="14">
        <v>7.1287660000000003E-2</v>
      </c>
      <c r="J33" s="12">
        <v>0.55803347000000003</v>
      </c>
      <c r="K33" s="13">
        <v>0.23279441000000001</v>
      </c>
      <c r="L33" s="13">
        <v>0.13817942</v>
      </c>
      <c r="M33" s="14">
        <v>7.0992700000000006E-2</v>
      </c>
      <c r="N33" s="12">
        <v>0.36716686999999998</v>
      </c>
      <c r="O33" s="13">
        <v>0.30139367</v>
      </c>
      <c r="P33" s="13">
        <v>0.21603555999999999</v>
      </c>
      <c r="Q33" s="14">
        <v>0.1154039</v>
      </c>
    </row>
    <row r="34" spans="1:17" ht="13.75" customHeight="1" x14ac:dyDescent="0.2">
      <c r="A34" s="11" t="s">
        <v>30</v>
      </c>
      <c r="B34" s="12">
        <v>0.64166789000000002</v>
      </c>
      <c r="C34" s="13">
        <v>0.23841132000000001</v>
      </c>
      <c r="D34" s="13">
        <v>8.6144929999999995E-2</v>
      </c>
      <c r="E34" s="14">
        <v>3.3775850000000003E-2</v>
      </c>
      <c r="F34" s="12">
        <v>0.40434463999999998</v>
      </c>
      <c r="G34" s="13">
        <v>0.31941608999999999</v>
      </c>
      <c r="H34" s="13">
        <v>0.19762739000000001</v>
      </c>
      <c r="I34" s="14">
        <v>7.861187E-2</v>
      </c>
      <c r="J34" s="12">
        <v>0.54458424000000005</v>
      </c>
      <c r="K34" s="13">
        <v>0.23526390999999999</v>
      </c>
      <c r="L34" s="13">
        <v>0.14906649999999999</v>
      </c>
      <c r="M34" s="14">
        <v>7.1085350000000005E-2</v>
      </c>
      <c r="N34" s="12">
        <v>0.32912609999999998</v>
      </c>
      <c r="O34" s="13">
        <v>0.30430600000000002</v>
      </c>
      <c r="P34" s="13">
        <v>0.23777272999999999</v>
      </c>
      <c r="Q34" s="14">
        <v>0.12879516999999999</v>
      </c>
    </row>
    <row r="35" spans="1:17" ht="13.75" customHeight="1" x14ac:dyDescent="0.2">
      <c r="A35" s="11" t="s">
        <v>31</v>
      </c>
      <c r="B35" s="12">
        <v>0.64155094000000001</v>
      </c>
      <c r="C35" s="13">
        <v>0.23979101</v>
      </c>
      <c r="D35" s="13">
        <v>8.7996699999999997E-2</v>
      </c>
      <c r="E35" s="14">
        <v>3.066135E-2</v>
      </c>
      <c r="F35" s="12">
        <v>0.38386057000000001</v>
      </c>
      <c r="G35" s="13">
        <v>0.33142940999999998</v>
      </c>
      <c r="H35" s="13">
        <v>0.2132396</v>
      </c>
      <c r="I35" s="14">
        <v>7.1470420000000007E-2</v>
      </c>
      <c r="J35" s="12">
        <v>0.52349546999999996</v>
      </c>
      <c r="K35" s="13">
        <v>0.24663368999999999</v>
      </c>
      <c r="L35" s="13">
        <v>0.15993404999999999</v>
      </c>
      <c r="M35" s="14">
        <v>6.9936799999999993E-2</v>
      </c>
      <c r="N35" s="12">
        <v>0.33991228000000001</v>
      </c>
      <c r="O35" s="13">
        <v>0.29429824999999998</v>
      </c>
      <c r="P35" s="13">
        <v>0.24780701999999999</v>
      </c>
      <c r="Q35" s="14">
        <v>0.11798246</v>
      </c>
    </row>
    <row r="36" spans="1:17" ht="13.75" customHeight="1" x14ac:dyDescent="0.2">
      <c r="A36" s="11" t="s">
        <v>32</v>
      </c>
      <c r="B36" s="12">
        <v>0.63816709000000005</v>
      </c>
      <c r="C36" s="13">
        <v>0.25342273999999998</v>
      </c>
      <c r="D36" s="13">
        <v>8.5778149999999997E-2</v>
      </c>
      <c r="E36" s="14">
        <v>2.2632019999999999E-2</v>
      </c>
      <c r="F36" s="12">
        <v>0.41763478999999998</v>
      </c>
      <c r="G36" s="13">
        <v>0.316056</v>
      </c>
      <c r="H36" s="13">
        <v>0.20017873</v>
      </c>
      <c r="I36" s="14">
        <v>6.6130469999999997E-2</v>
      </c>
      <c r="J36" s="12">
        <v>0.53618328999999998</v>
      </c>
      <c r="K36" s="13">
        <v>0.25481978</v>
      </c>
      <c r="L36" s="13">
        <v>0.15283599</v>
      </c>
      <c r="M36" s="14">
        <v>5.6160939999999999E-2</v>
      </c>
      <c r="N36" s="12">
        <v>0.34095634000000002</v>
      </c>
      <c r="O36" s="13">
        <v>0.30858331</v>
      </c>
      <c r="P36" s="13">
        <v>0.23492722999999999</v>
      </c>
      <c r="Q36" s="14">
        <v>0.11553312</v>
      </c>
    </row>
    <row r="37" spans="1:17" ht="13.75" customHeight="1" x14ac:dyDescent="0.2">
      <c r="A37" s="11" t="s">
        <v>33</v>
      </c>
      <c r="B37" s="12">
        <v>0.64871855</v>
      </c>
      <c r="C37" s="13">
        <v>0.24265225000000001</v>
      </c>
      <c r="D37" s="13">
        <v>8.4175879999999995E-2</v>
      </c>
      <c r="E37" s="14">
        <v>2.4453329999999999E-2</v>
      </c>
      <c r="F37" s="12">
        <v>0.43517834999999999</v>
      </c>
      <c r="G37" s="13">
        <v>0.31734317000000001</v>
      </c>
      <c r="H37" s="13">
        <v>0.19163591999999999</v>
      </c>
      <c r="I37" s="14">
        <v>5.5842559999999999E-2</v>
      </c>
      <c r="J37" s="12">
        <v>0.52292499000000003</v>
      </c>
      <c r="K37" s="13">
        <v>0.24876557999999999</v>
      </c>
      <c r="L37" s="13">
        <v>0.16670584999999999</v>
      </c>
      <c r="M37" s="14">
        <v>6.1603570000000003E-2</v>
      </c>
      <c r="N37" s="12">
        <v>0.35028249</v>
      </c>
      <c r="O37" s="13">
        <v>0.3072955</v>
      </c>
      <c r="P37" s="13">
        <v>0.24269220999999999</v>
      </c>
      <c r="Q37" s="14">
        <v>9.9729799999999993E-2</v>
      </c>
    </row>
    <row r="38" spans="1:17" ht="13.75" customHeight="1" x14ac:dyDescent="0.2">
      <c r="A38" s="11" t="s">
        <v>34</v>
      </c>
      <c r="B38" s="12">
        <v>0.66010186999999998</v>
      </c>
      <c r="C38" s="13">
        <v>0.23735144</v>
      </c>
      <c r="D38" s="13">
        <v>7.9796259999999994E-2</v>
      </c>
      <c r="E38" s="14">
        <v>2.275042E-2</v>
      </c>
      <c r="F38" s="12">
        <v>0.42675851999999997</v>
      </c>
      <c r="G38" s="13">
        <v>0.32451050999999997</v>
      </c>
      <c r="H38" s="13">
        <v>0.18527919000000001</v>
      </c>
      <c r="I38" s="14">
        <v>6.3451779999999999E-2</v>
      </c>
      <c r="J38" s="12">
        <v>0.55045871999999996</v>
      </c>
      <c r="K38" s="13">
        <v>0.24091064000000001</v>
      </c>
      <c r="L38" s="13">
        <v>0.15290519999999999</v>
      </c>
      <c r="M38" s="14">
        <v>5.5725450000000003E-2</v>
      </c>
      <c r="N38" s="12">
        <v>0.36152450000000003</v>
      </c>
      <c r="O38" s="13">
        <v>0.30562613</v>
      </c>
      <c r="P38" s="13">
        <v>0.23303085000000001</v>
      </c>
      <c r="Q38" s="14">
        <v>9.9818509999999999E-2</v>
      </c>
    </row>
    <row r="39" spans="1:17" ht="13.75" customHeight="1" x14ac:dyDescent="0.2">
      <c r="A39" s="11" t="s">
        <v>35</v>
      </c>
      <c r="B39" s="12">
        <v>0.66212534000000001</v>
      </c>
      <c r="C39" s="13">
        <v>0.22771506</v>
      </c>
      <c r="D39" s="13">
        <v>8.6804199999999998E-2</v>
      </c>
      <c r="E39" s="14">
        <v>2.335539E-2</v>
      </c>
      <c r="F39" s="12">
        <v>0.42702936000000002</v>
      </c>
      <c r="G39" s="13">
        <v>0.332038</v>
      </c>
      <c r="H39" s="13">
        <v>0.17530224999999999</v>
      </c>
      <c r="I39" s="14">
        <v>6.5630400000000005E-2</v>
      </c>
      <c r="J39" s="12">
        <v>0.58060747999999995</v>
      </c>
      <c r="K39" s="13">
        <v>0.23403426999999999</v>
      </c>
      <c r="L39" s="13">
        <v>0.13239875000000001</v>
      </c>
      <c r="M39" s="14">
        <v>5.29595E-2</v>
      </c>
      <c r="N39" s="12">
        <v>0.38212435</v>
      </c>
      <c r="O39" s="13">
        <v>0.30094990999999999</v>
      </c>
      <c r="P39" s="13">
        <v>0.21891192000000001</v>
      </c>
      <c r="Q39" s="14">
        <v>9.8013820000000001E-2</v>
      </c>
    </row>
    <row r="40" spans="1:17" ht="13.75" customHeight="1" x14ac:dyDescent="0.2">
      <c r="A40" s="11" t="s">
        <v>36</v>
      </c>
      <c r="B40" s="12">
        <v>0.64232235999999998</v>
      </c>
      <c r="C40" s="13">
        <v>0.24410227000000001</v>
      </c>
      <c r="D40" s="13">
        <v>9.0690779999999999E-2</v>
      </c>
      <c r="E40" s="14">
        <v>2.288459E-2</v>
      </c>
      <c r="F40" s="12">
        <v>0.40302304999999999</v>
      </c>
      <c r="G40" s="13">
        <v>0.32146064000000002</v>
      </c>
      <c r="H40" s="13">
        <v>0.21011673</v>
      </c>
      <c r="I40" s="14">
        <v>6.5399579999999999E-2</v>
      </c>
      <c r="J40" s="12">
        <v>0.53734088000000002</v>
      </c>
      <c r="K40" s="13">
        <v>0.24469589999999999</v>
      </c>
      <c r="L40" s="13">
        <v>0.1592645</v>
      </c>
      <c r="M40" s="14">
        <v>5.8698729999999998E-2</v>
      </c>
      <c r="N40" s="12">
        <v>0.33049072000000002</v>
      </c>
      <c r="O40" s="13">
        <v>0.31223817999999998</v>
      </c>
      <c r="P40" s="13">
        <v>0.24281866999999999</v>
      </c>
      <c r="Q40" s="14">
        <v>0.11445242</v>
      </c>
    </row>
    <row r="41" spans="1:17" ht="13.75" customHeight="1" x14ac:dyDescent="0.2">
      <c r="A41" s="11" t="s">
        <v>37</v>
      </c>
      <c r="B41" s="12">
        <v>0.62100518999999998</v>
      </c>
      <c r="C41" s="13">
        <v>0.24446872</v>
      </c>
      <c r="D41" s="13">
        <v>0.10051897999999999</v>
      </c>
      <c r="E41" s="14">
        <v>3.4007099999999998E-2</v>
      </c>
      <c r="F41" s="12">
        <v>0.38721112000000002</v>
      </c>
      <c r="G41" s="13">
        <v>0.32014745</v>
      </c>
      <c r="H41" s="13">
        <v>0.21877215</v>
      </c>
      <c r="I41" s="14">
        <v>7.3869279999999996E-2</v>
      </c>
      <c r="J41" s="12">
        <v>0.51789129</v>
      </c>
      <c r="K41" s="13">
        <v>0.24009833</v>
      </c>
      <c r="L41" s="13">
        <v>0.1636165</v>
      </c>
      <c r="M41" s="14">
        <v>7.8393879999999999E-2</v>
      </c>
      <c r="N41" s="12">
        <v>0.30581560000000002</v>
      </c>
      <c r="O41" s="13">
        <v>0.30156028000000001</v>
      </c>
      <c r="P41" s="13">
        <v>0.25787233999999998</v>
      </c>
      <c r="Q41" s="14">
        <v>0.13475176999999999</v>
      </c>
    </row>
    <row r="42" spans="1:17" ht="13.75" customHeight="1" x14ac:dyDescent="0.2">
      <c r="A42" s="11" t="s">
        <v>38</v>
      </c>
      <c r="B42" s="12">
        <v>0.63834950999999995</v>
      </c>
      <c r="C42" s="13">
        <v>0.24718133</v>
      </c>
      <c r="D42" s="13">
        <v>8.5342940000000006E-2</v>
      </c>
      <c r="E42" s="14">
        <v>2.912621E-2</v>
      </c>
      <c r="F42" s="12">
        <v>0.39369889000000002</v>
      </c>
      <c r="G42" s="13">
        <v>0.32675966000000001</v>
      </c>
      <c r="H42" s="13">
        <v>0.21027738000000001</v>
      </c>
      <c r="I42" s="14">
        <v>6.9264069999999997E-2</v>
      </c>
      <c r="J42" s="12">
        <v>0.52766257000000005</v>
      </c>
      <c r="K42" s="13">
        <v>0.24227248000000001</v>
      </c>
      <c r="L42" s="13">
        <v>0.16261053</v>
      </c>
      <c r="M42" s="14">
        <v>6.7454420000000001E-2</v>
      </c>
      <c r="N42" s="12">
        <v>0.33942454</v>
      </c>
      <c r="O42" s="13">
        <v>0.30407951</v>
      </c>
      <c r="P42" s="13">
        <v>0.23731666000000001</v>
      </c>
      <c r="Q42" s="14">
        <v>0.11917928999999999</v>
      </c>
    </row>
    <row r="43" spans="1:17" ht="13.75" customHeight="1" x14ac:dyDescent="0.2">
      <c r="A43" s="11" t="s">
        <v>39</v>
      </c>
      <c r="B43" s="12">
        <v>0.59977957000000004</v>
      </c>
      <c r="C43" s="13">
        <v>0.26465674</v>
      </c>
      <c r="D43" s="13">
        <v>0.10296157</v>
      </c>
      <c r="E43" s="14">
        <v>3.260213E-2</v>
      </c>
      <c r="F43" s="12">
        <v>0.38290787999999998</v>
      </c>
      <c r="G43" s="13">
        <v>0.32256752</v>
      </c>
      <c r="H43" s="13">
        <v>0.21624120999999999</v>
      </c>
      <c r="I43" s="14">
        <v>7.8283389999999994E-2</v>
      </c>
      <c r="J43" s="12">
        <v>0.48832165999999999</v>
      </c>
      <c r="K43" s="13">
        <v>0.24604501000000001</v>
      </c>
      <c r="L43" s="13">
        <v>0.18447153999999999</v>
      </c>
      <c r="M43" s="14">
        <v>8.1161789999999998E-2</v>
      </c>
      <c r="N43" s="12">
        <v>0.30043997</v>
      </c>
      <c r="O43" s="13">
        <v>0.29385884000000001</v>
      </c>
      <c r="P43" s="13">
        <v>0.26368912999999999</v>
      </c>
      <c r="Q43" s="14">
        <v>0.14201205</v>
      </c>
    </row>
    <row r="44" spans="1:17" ht="13.75" customHeight="1" x14ac:dyDescent="0.2">
      <c r="A44" s="11" t="s">
        <v>40</v>
      </c>
      <c r="B44" s="12">
        <v>0.66047867000000005</v>
      </c>
      <c r="C44" s="13">
        <v>0.23212642</v>
      </c>
      <c r="D44" s="13">
        <v>7.8858549999999999E-2</v>
      </c>
      <c r="E44" s="14">
        <v>2.853636E-2</v>
      </c>
      <c r="F44" s="12">
        <v>0.43837398</v>
      </c>
      <c r="G44" s="13">
        <v>0.30439023999999998</v>
      </c>
      <c r="H44" s="13">
        <v>0.18845528</v>
      </c>
      <c r="I44" s="14">
        <v>6.878049E-2</v>
      </c>
      <c r="J44" s="12">
        <v>0.54411538999999998</v>
      </c>
      <c r="K44" s="13">
        <v>0.23492404</v>
      </c>
      <c r="L44" s="13">
        <v>0.15098971999999999</v>
      </c>
      <c r="M44" s="14">
        <v>6.9970850000000001E-2</v>
      </c>
      <c r="N44" s="12">
        <v>0.34323754000000001</v>
      </c>
      <c r="O44" s="13">
        <v>0.29972398</v>
      </c>
      <c r="P44" s="13">
        <v>0.23672673999999999</v>
      </c>
      <c r="Q44" s="14">
        <v>0.12031174</v>
      </c>
    </row>
    <row r="45" spans="1:17" ht="13.75" customHeight="1" x14ac:dyDescent="0.2">
      <c r="A45" s="11" t="s">
        <v>41</v>
      </c>
      <c r="B45" s="12">
        <v>0.61261261</v>
      </c>
      <c r="C45" s="13">
        <v>0.26656067999999999</v>
      </c>
      <c r="D45" s="13">
        <v>8.5850560000000006E-2</v>
      </c>
      <c r="E45" s="14">
        <v>3.4976149999999998E-2</v>
      </c>
      <c r="F45" s="12">
        <v>0.36846980000000001</v>
      </c>
      <c r="G45" s="13">
        <v>0.34197851000000001</v>
      </c>
      <c r="H45" s="13">
        <v>0.21841422999999999</v>
      </c>
      <c r="I45" s="14">
        <v>7.113746E-2</v>
      </c>
      <c r="J45" s="12">
        <v>0.50600919</v>
      </c>
      <c r="K45" s="13">
        <v>0.25980912</v>
      </c>
      <c r="L45" s="13">
        <v>0.16525274000000001</v>
      </c>
      <c r="M45" s="14">
        <v>6.8928950000000003E-2</v>
      </c>
      <c r="N45" s="12">
        <v>0.30172253999999998</v>
      </c>
      <c r="O45" s="13">
        <v>0.31024264000000001</v>
      </c>
      <c r="P45" s="13">
        <v>0.25523245</v>
      </c>
      <c r="Q45" s="14">
        <v>0.13280237</v>
      </c>
    </row>
    <row r="46" spans="1:17" ht="13.75" customHeight="1" x14ac:dyDescent="0.2">
      <c r="A46" s="11" t="s">
        <v>42</v>
      </c>
      <c r="B46" s="12">
        <v>0.63399870999999997</v>
      </c>
      <c r="C46" s="13">
        <v>0.24533162</v>
      </c>
      <c r="D46" s="13">
        <v>8.7314870000000003E-2</v>
      </c>
      <c r="E46" s="14">
        <v>3.3354799999999997E-2</v>
      </c>
      <c r="F46" s="12">
        <v>0.38932222</v>
      </c>
      <c r="G46" s="13">
        <v>0.31132328999999997</v>
      </c>
      <c r="H46" s="13">
        <v>0.21570737000000001</v>
      </c>
      <c r="I46" s="14">
        <v>8.3647120000000005E-2</v>
      </c>
      <c r="J46" s="12">
        <v>0.54135047999999997</v>
      </c>
      <c r="K46" s="13">
        <v>0.24025722999999999</v>
      </c>
      <c r="L46" s="13">
        <v>0.14906752000000001</v>
      </c>
      <c r="M46" s="14">
        <v>6.9324759999999999E-2</v>
      </c>
      <c r="N46" s="12">
        <v>0.33324372000000002</v>
      </c>
      <c r="O46" s="13">
        <v>0.30246001</v>
      </c>
      <c r="P46" s="13">
        <v>0.23107944999999999</v>
      </c>
      <c r="Q46" s="14">
        <v>0.13321683000000001</v>
      </c>
    </row>
    <row r="47" spans="1:17" ht="13.75" customHeight="1" x14ac:dyDescent="0.2">
      <c r="A47" s="11" t="s">
        <v>43</v>
      </c>
      <c r="B47" s="12">
        <v>0.63728962</v>
      </c>
      <c r="C47" s="13">
        <v>0.23376290999999999</v>
      </c>
      <c r="D47" s="13">
        <v>9.258516E-2</v>
      </c>
      <c r="E47" s="14">
        <v>3.6362310000000002E-2</v>
      </c>
      <c r="F47" s="12">
        <v>0.41724318999999999</v>
      </c>
      <c r="G47" s="13">
        <v>0.29737554999999999</v>
      </c>
      <c r="H47" s="13">
        <v>0.19818769999999999</v>
      </c>
      <c r="I47" s="14">
        <v>8.7193560000000003E-2</v>
      </c>
      <c r="J47" s="12">
        <v>0.54142637999999998</v>
      </c>
      <c r="K47" s="13">
        <v>0.23067377</v>
      </c>
      <c r="L47" s="13">
        <v>0.15194540000000001</v>
      </c>
      <c r="M47" s="14">
        <v>7.5954450000000007E-2</v>
      </c>
      <c r="N47" s="12">
        <v>0.32624059999999999</v>
      </c>
      <c r="O47" s="13">
        <v>0.28751880000000002</v>
      </c>
      <c r="P47" s="13">
        <v>0.2456015</v>
      </c>
      <c r="Q47" s="14">
        <v>0.14063909999999999</v>
      </c>
    </row>
    <row r="48" spans="1:17" ht="13.75" customHeight="1" x14ac:dyDescent="0.2">
      <c r="A48" s="11" t="s">
        <v>44</v>
      </c>
      <c r="B48" s="12">
        <v>0.64438578000000002</v>
      </c>
      <c r="C48" s="13">
        <v>0.23119698999999999</v>
      </c>
      <c r="D48" s="13">
        <v>9.2175480000000004E-2</v>
      </c>
      <c r="E48" s="14">
        <v>3.2241760000000001E-2</v>
      </c>
      <c r="F48" s="12">
        <v>0.43049632999999998</v>
      </c>
      <c r="G48" s="13">
        <v>0.3006993</v>
      </c>
      <c r="H48" s="13">
        <v>0.19824891</v>
      </c>
      <c r="I48" s="14">
        <v>7.055546E-2</v>
      </c>
      <c r="J48" s="12">
        <v>0.55080604</v>
      </c>
      <c r="K48" s="13">
        <v>0.23108465</v>
      </c>
      <c r="L48" s="13">
        <v>0.15042409000000001</v>
      </c>
      <c r="M48" s="14">
        <v>6.7685220000000004E-2</v>
      </c>
      <c r="N48" s="12">
        <v>0.35161143</v>
      </c>
      <c r="O48" s="13">
        <v>0.28681244</v>
      </c>
      <c r="P48" s="13">
        <v>0.24034848</v>
      </c>
      <c r="Q48" s="14">
        <v>0.12122765000000001</v>
      </c>
    </row>
    <row r="49" spans="1:17" ht="13.75" customHeight="1" x14ac:dyDescent="0.2">
      <c r="A49" s="11" t="s">
        <v>45</v>
      </c>
      <c r="B49" s="12">
        <v>0.64522278</v>
      </c>
      <c r="C49" s="13">
        <v>0.22659041999999999</v>
      </c>
      <c r="D49" s="13">
        <v>9.1255660000000002E-2</v>
      </c>
      <c r="E49" s="14">
        <v>3.6931140000000001E-2</v>
      </c>
      <c r="F49" s="12">
        <v>0.39589514999999997</v>
      </c>
      <c r="G49" s="13">
        <v>0.29648862999999998</v>
      </c>
      <c r="H49" s="13">
        <v>0.21513352999999999</v>
      </c>
      <c r="I49" s="14">
        <v>9.2482690000000006E-2</v>
      </c>
      <c r="J49" s="12">
        <v>0.52561353</v>
      </c>
      <c r="K49" s="13">
        <v>0.22396949999999999</v>
      </c>
      <c r="L49" s="13">
        <v>0.16678580000000001</v>
      </c>
      <c r="M49" s="14">
        <v>8.3631170000000005E-2</v>
      </c>
      <c r="N49" s="12">
        <v>0.29997529000000001</v>
      </c>
      <c r="O49" s="13">
        <v>0.28762046000000002</v>
      </c>
      <c r="P49" s="13">
        <v>0.26785272999999998</v>
      </c>
      <c r="Q49" s="14">
        <v>0.14455151999999999</v>
      </c>
    </row>
    <row r="50" spans="1:17" ht="13.75" customHeight="1" x14ac:dyDescent="0.2">
      <c r="A50" s="11" t="s">
        <v>46</v>
      </c>
      <c r="B50" s="12">
        <v>0.65265923000000003</v>
      </c>
      <c r="C50" s="13">
        <v>0.22751149000000001</v>
      </c>
      <c r="D50" s="13">
        <v>9.1923829999999998E-2</v>
      </c>
      <c r="E50" s="14">
        <v>2.7905449999999998E-2</v>
      </c>
      <c r="F50" s="12">
        <v>0.40013249000000001</v>
      </c>
      <c r="G50" s="13">
        <v>0.31666115</v>
      </c>
      <c r="H50" s="13">
        <v>0.2136469</v>
      </c>
      <c r="I50" s="14">
        <v>6.9559460000000004E-2</v>
      </c>
      <c r="J50" s="12">
        <v>0.54617154000000001</v>
      </c>
      <c r="K50" s="13">
        <v>0.22543542999999999</v>
      </c>
      <c r="L50" s="13">
        <v>0.15971081000000001</v>
      </c>
      <c r="M50" s="14">
        <v>6.8682220000000002E-2</v>
      </c>
      <c r="N50" s="12">
        <v>0.34976837</v>
      </c>
      <c r="O50" s="13">
        <v>0.28457975000000002</v>
      </c>
      <c r="P50" s="13">
        <v>0.24619457</v>
      </c>
      <c r="Q50" s="14">
        <v>0.11945731</v>
      </c>
    </row>
    <row r="51" spans="1:17" ht="13.75" customHeight="1" x14ac:dyDescent="0.2">
      <c r="A51" s="11" t="s">
        <v>47</v>
      </c>
      <c r="B51" s="12">
        <v>0.62944162000000003</v>
      </c>
      <c r="C51" s="13">
        <v>0.25532995000000003</v>
      </c>
      <c r="D51" s="13">
        <v>8.832487E-2</v>
      </c>
      <c r="E51" s="14">
        <v>2.6903549999999998E-2</v>
      </c>
      <c r="F51" s="12">
        <v>0.41294531000000001</v>
      </c>
      <c r="G51" s="13">
        <v>0.30807826999999999</v>
      </c>
      <c r="H51" s="13">
        <v>0.20020070000000001</v>
      </c>
      <c r="I51" s="14">
        <v>7.8775719999999994E-2</v>
      </c>
      <c r="J51" s="12">
        <v>0.54941713000000003</v>
      </c>
      <c r="K51" s="13">
        <v>0.23213381</v>
      </c>
      <c r="L51" s="13">
        <v>0.15408008000000001</v>
      </c>
      <c r="M51" s="14">
        <v>6.4368980000000006E-2</v>
      </c>
      <c r="N51" s="12">
        <v>0.35132434000000001</v>
      </c>
      <c r="O51" s="13">
        <v>0.29085456999999998</v>
      </c>
      <c r="P51" s="13">
        <v>0.23738131000000001</v>
      </c>
      <c r="Q51" s="14">
        <v>0.12043978</v>
      </c>
    </row>
    <row r="52" spans="1:17" ht="13.75" customHeight="1" x14ac:dyDescent="0.2">
      <c r="A52" s="11" t="s">
        <v>48</v>
      </c>
      <c r="B52" s="12">
        <v>0.65418226999999995</v>
      </c>
      <c r="C52" s="13">
        <v>0.24552642999999999</v>
      </c>
      <c r="D52" s="13">
        <v>7.6987100000000003E-2</v>
      </c>
      <c r="E52" s="14">
        <v>2.3304200000000001E-2</v>
      </c>
      <c r="F52" s="12">
        <v>0.41114524000000002</v>
      </c>
      <c r="G52" s="13">
        <v>0.34883721000000001</v>
      </c>
      <c r="H52" s="13">
        <v>0.19131197999999999</v>
      </c>
      <c r="I52" s="14">
        <v>4.8705569999999997E-2</v>
      </c>
      <c r="J52" s="12">
        <v>0.56875779000000004</v>
      </c>
      <c r="K52" s="13">
        <v>0.24678021999999999</v>
      </c>
      <c r="L52" s="13">
        <v>0.14042376000000001</v>
      </c>
      <c r="M52" s="14">
        <v>4.4038220000000003E-2</v>
      </c>
      <c r="N52" s="12">
        <v>0.37752414000000001</v>
      </c>
      <c r="O52" s="13">
        <v>0.29850746</v>
      </c>
      <c r="P52" s="13">
        <v>0.22607550000000001</v>
      </c>
      <c r="Q52" s="14">
        <v>9.7892889999999996E-2</v>
      </c>
    </row>
    <row r="53" spans="1:17" ht="13.75" customHeight="1" x14ac:dyDescent="0.2">
      <c r="A53" s="11" t="s">
        <v>49</v>
      </c>
      <c r="B53" s="12">
        <v>0.65480274000000005</v>
      </c>
      <c r="C53" s="13">
        <v>0.22870212000000001</v>
      </c>
      <c r="D53" s="13">
        <v>8.8193250000000001E-2</v>
      </c>
      <c r="E53" s="14">
        <v>2.830189E-2</v>
      </c>
      <c r="F53" s="12">
        <v>0.41715249999999998</v>
      </c>
      <c r="G53" s="13">
        <v>0.30853022000000002</v>
      </c>
      <c r="H53" s="13">
        <v>0.20573796</v>
      </c>
      <c r="I53" s="14">
        <v>6.8579319999999999E-2</v>
      </c>
      <c r="J53" s="12">
        <v>0.55777745999999995</v>
      </c>
      <c r="K53" s="13">
        <v>0.24039422999999999</v>
      </c>
      <c r="L53" s="13">
        <v>0.14155121000000001</v>
      </c>
      <c r="M53" s="14">
        <v>6.02771E-2</v>
      </c>
      <c r="N53" s="12">
        <v>0.33787716000000001</v>
      </c>
      <c r="O53" s="13">
        <v>0.29468525000000001</v>
      </c>
      <c r="P53" s="13">
        <v>0.24551998999999999</v>
      </c>
      <c r="Q53" s="14">
        <v>0.1219176</v>
      </c>
    </row>
    <row r="54" spans="1:17" ht="13.75" customHeight="1" x14ac:dyDescent="0.2">
      <c r="A54" s="11" t="s">
        <v>50</v>
      </c>
      <c r="B54" s="12">
        <v>0.65459811999999995</v>
      </c>
      <c r="C54" s="13">
        <v>0.22592324</v>
      </c>
      <c r="D54" s="13">
        <v>8.8341779999999995E-2</v>
      </c>
      <c r="E54" s="14">
        <v>3.1136859999999999E-2</v>
      </c>
      <c r="F54" s="12">
        <v>0.44130692999999999</v>
      </c>
      <c r="G54" s="13">
        <v>0.30444661000000001</v>
      </c>
      <c r="H54" s="13">
        <v>0.18370659</v>
      </c>
      <c r="I54" s="14">
        <v>7.0539870000000005E-2</v>
      </c>
      <c r="J54" s="12">
        <v>0.55791864999999996</v>
      </c>
      <c r="K54" s="13">
        <v>0.23033244</v>
      </c>
      <c r="L54" s="13">
        <v>0.14835846</v>
      </c>
      <c r="M54" s="14">
        <v>6.3390459999999996E-2</v>
      </c>
      <c r="N54" s="12">
        <v>0.35430856999999999</v>
      </c>
      <c r="O54" s="13">
        <v>0.29408584999999998</v>
      </c>
      <c r="P54" s="13">
        <v>0.23948535000000001</v>
      </c>
      <c r="Q54" s="14">
        <v>0.11212023</v>
      </c>
    </row>
    <row r="55" spans="1:17" ht="13.75" customHeight="1" x14ac:dyDescent="0.2">
      <c r="A55" s="11" t="s">
        <v>51</v>
      </c>
      <c r="B55" s="12">
        <v>0.63098969999999999</v>
      </c>
      <c r="C55" s="13">
        <v>0.24854456</v>
      </c>
      <c r="D55" s="13">
        <v>8.9117779999999994E-2</v>
      </c>
      <c r="E55" s="14">
        <v>3.1347960000000001E-2</v>
      </c>
      <c r="F55" s="12">
        <v>0.42994505</v>
      </c>
      <c r="G55" s="13">
        <v>0.29761905</v>
      </c>
      <c r="H55" s="13">
        <v>0.19734431999999999</v>
      </c>
      <c r="I55" s="14">
        <v>7.5091580000000005E-2</v>
      </c>
      <c r="J55" s="12">
        <v>0.51819603000000003</v>
      </c>
      <c r="K55" s="13">
        <v>0.24849297000000001</v>
      </c>
      <c r="L55" s="13">
        <v>0.16409913000000001</v>
      </c>
      <c r="M55" s="14">
        <v>6.9211880000000003E-2</v>
      </c>
      <c r="N55" s="12">
        <v>0.33561644000000002</v>
      </c>
      <c r="O55" s="13">
        <v>0.30045662000000001</v>
      </c>
      <c r="P55" s="13">
        <v>0.23698630000000001</v>
      </c>
      <c r="Q55" s="14">
        <v>0.12694063999999999</v>
      </c>
    </row>
    <row r="56" spans="1:17" ht="13.75" customHeight="1" x14ac:dyDescent="0.2">
      <c r="A56" s="11" t="s">
        <v>52</v>
      </c>
      <c r="B56" s="12">
        <v>0.67949243000000004</v>
      </c>
      <c r="C56" s="13">
        <v>0.22022104000000001</v>
      </c>
      <c r="D56" s="13">
        <v>7.9001230000000006E-2</v>
      </c>
      <c r="E56" s="14">
        <v>2.12853E-2</v>
      </c>
      <c r="F56" s="12">
        <v>0.42955919999999997</v>
      </c>
      <c r="G56" s="13">
        <v>0.32368194</v>
      </c>
      <c r="H56" s="13">
        <v>0.19230769</v>
      </c>
      <c r="I56" s="14">
        <v>5.445117E-2</v>
      </c>
      <c r="J56" s="12">
        <v>0.54575163000000004</v>
      </c>
      <c r="K56" s="13">
        <v>0.26225490000000001</v>
      </c>
      <c r="L56" s="13">
        <v>0.14052287999999999</v>
      </c>
      <c r="M56" s="14">
        <v>5.1470589999999997E-2</v>
      </c>
      <c r="N56" s="12">
        <v>0.37012987000000003</v>
      </c>
      <c r="O56" s="13">
        <v>0.30519480999999998</v>
      </c>
      <c r="P56" s="13">
        <v>0.22207792000000001</v>
      </c>
      <c r="Q56" s="14">
        <v>0.10259740000000001</v>
      </c>
    </row>
    <row r="57" spans="1:17" ht="13.75" customHeight="1" x14ac:dyDescent="0.2">
      <c r="A57" s="11" t="s">
        <v>53</v>
      </c>
      <c r="B57" s="12">
        <v>0.63644239000000002</v>
      </c>
      <c r="C57" s="13">
        <v>0.24198671999999999</v>
      </c>
      <c r="D57" s="13">
        <v>8.8362689999999994E-2</v>
      </c>
      <c r="E57" s="14">
        <v>3.32082E-2</v>
      </c>
      <c r="F57" s="12">
        <v>0.39723501999999999</v>
      </c>
      <c r="G57" s="13">
        <v>0.30875575999999999</v>
      </c>
      <c r="H57" s="13">
        <v>0.22795699</v>
      </c>
      <c r="I57" s="14">
        <v>6.6052230000000003E-2</v>
      </c>
      <c r="J57" s="12">
        <v>0.53921569000000003</v>
      </c>
      <c r="K57" s="13">
        <v>0.24077277999999999</v>
      </c>
      <c r="L57" s="13">
        <v>0.1588812</v>
      </c>
      <c r="M57" s="14">
        <v>6.1130329999999997E-2</v>
      </c>
      <c r="N57" s="12">
        <v>0.34337535000000002</v>
      </c>
      <c r="O57" s="13">
        <v>0.28619736000000001</v>
      </c>
      <c r="P57" s="13">
        <v>0.25760835999999998</v>
      </c>
      <c r="Q57" s="14">
        <v>0.11281894000000001</v>
      </c>
    </row>
    <row r="58" spans="1:17" ht="13.75" customHeight="1" x14ac:dyDescent="0.2">
      <c r="A58" s="11" t="s">
        <v>54</v>
      </c>
      <c r="B58" s="12">
        <v>0.66094332</v>
      </c>
      <c r="C58" s="13">
        <v>0.24182871</v>
      </c>
      <c r="D58" s="13">
        <v>7.3645009999999997E-2</v>
      </c>
      <c r="E58" s="14">
        <v>2.3582949999999998E-2</v>
      </c>
      <c r="F58" s="12">
        <v>0.44741417</v>
      </c>
      <c r="G58" s="13">
        <v>0.31551499</v>
      </c>
      <c r="H58" s="13">
        <v>0.17709691</v>
      </c>
      <c r="I58" s="14">
        <v>5.997392E-2</v>
      </c>
      <c r="J58" s="12">
        <v>0.54981396999999999</v>
      </c>
      <c r="K58" s="13">
        <v>0.24617611</v>
      </c>
      <c r="L58" s="13">
        <v>0.1440678</v>
      </c>
      <c r="M58" s="14">
        <v>5.9942120000000002E-2</v>
      </c>
      <c r="N58" s="12">
        <v>0.38693576000000002</v>
      </c>
      <c r="O58" s="13">
        <v>0.30642361000000001</v>
      </c>
      <c r="P58" s="13">
        <v>0.21940103999999999</v>
      </c>
      <c r="Q58" s="14">
        <v>8.7239579999999997E-2</v>
      </c>
    </row>
    <row r="59" spans="1:17" ht="13.75" customHeight="1" x14ac:dyDescent="0.2">
      <c r="A59" s="11" t="s">
        <v>55</v>
      </c>
      <c r="B59" s="12">
        <v>0.63448660999999995</v>
      </c>
      <c r="C59" s="13">
        <v>0.23214286000000001</v>
      </c>
      <c r="D59" s="13">
        <v>9.4866069999999997E-2</v>
      </c>
      <c r="E59" s="14">
        <v>3.8504459999999997E-2</v>
      </c>
      <c r="F59" s="12">
        <v>0.39827088999999999</v>
      </c>
      <c r="G59" s="13">
        <v>0.32276656999999997</v>
      </c>
      <c r="H59" s="13">
        <v>0.20691643000000001</v>
      </c>
      <c r="I59" s="14">
        <v>7.2046109999999997E-2</v>
      </c>
      <c r="J59" s="12">
        <v>0.54713805000000004</v>
      </c>
      <c r="K59" s="13">
        <v>0.22053871999999999</v>
      </c>
      <c r="L59" s="13">
        <v>0.15488215</v>
      </c>
      <c r="M59" s="14">
        <v>7.7441079999999995E-2</v>
      </c>
      <c r="N59" s="12">
        <v>0.35841469999999997</v>
      </c>
      <c r="O59" s="13">
        <v>0.27570361999999998</v>
      </c>
      <c r="P59" s="13">
        <v>0.24411258</v>
      </c>
      <c r="Q59" s="14">
        <v>0.12176910000000001</v>
      </c>
    </row>
    <row r="60" spans="1:17" ht="13.75" customHeight="1" x14ac:dyDescent="0.2">
      <c r="A60" s="11" t="s">
        <v>56</v>
      </c>
      <c r="B60" s="12">
        <v>0.65271944999999998</v>
      </c>
      <c r="C60" s="13">
        <v>0.23312506</v>
      </c>
      <c r="D60" s="13">
        <v>8.6141549999999997E-2</v>
      </c>
      <c r="E60" s="14">
        <v>2.8013929999999999E-2</v>
      </c>
      <c r="F60" s="12">
        <v>0.41438133999999999</v>
      </c>
      <c r="G60" s="13">
        <v>0.31013819999999998</v>
      </c>
      <c r="H60" s="13">
        <v>0.20508529</v>
      </c>
      <c r="I60" s="14">
        <v>7.0395159999999998E-2</v>
      </c>
      <c r="J60" s="12">
        <v>0.55507757999999996</v>
      </c>
      <c r="K60" s="13">
        <v>0.23019408999999999</v>
      </c>
      <c r="L60" s="13">
        <v>0.14861474</v>
      </c>
      <c r="M60" s="14">
        <v>6.611359E-2</v>
      </c>
      <c r="N60" s="12">
        <v>0.34908052000000001</v>
      </c>
      <c r="O60" s="13">
        <v>0.29757860000000003</v>
      </c>
      <c r="P60" s="13">
        <v>0.22973629000000001</v>
      </c>
      <c r="Q60" s="14">
        <v>0.12360459</v>
      </c>
    </row>
    <row r="61" spans="1:17" ht="13.75" customHeight="1" x14ac:dyDescent="0.2">
      <c r="A61" s="11" t="s">
        <v>57</v>
      </c>
      <c r="B61" s="12">
        <v>0.66626651000000003</v>
      </c>
      <c r="C61" s="13">
        <v>0.23679471999999999</v>
      </c>
      <c r="D61" s="13">
        <v>7.1128449999999996E-2</v>
      </c>
      <c r="E61" s="14">
        <v>2.5810320000000001E-2</v>
      </c>
      <c r="F61" s="12">
        <v>0.44606888</v>
      </c>
      <c r="G61" s="13">
        <v>0.31189084</v>
      </c>
      <c r="H61" s="13">
        <v>0.18453541000000001</v>
      </c>
      <c r="I61" s="14">
        <v>5.750487E-2</v>
      </c>
      <c r="J61" s="12">
        <v>0.55682158999999998</v>
      </c>
      <c r="K61" s="13">
        <v>0.24347826</v>
      </c>
      <c r="L61" s="13">
        <v>0.15412294000000001</v>
      </c>
      <c r="M61" s="14">
        <v>4.557721E-2</v>
      </c>
      <c r="N61" s="12">
        <v>0.38668830999999998</v>
      </c>
      <c r="O61" s="13">
        <v>0.31331168999999998</v>
      </c>
      <c r="P61" s="13">
        <v>0.20844156</v>
      </c>
      <c r="Q61" s="14">
        <v>9.1558440000000005E-2</v>
      </c>
    </row>
    <row r="62" spans="1:17" ht="13.75" customHeight="1" x14ac:dyDescent="0.2">
      <c r="A62" s="11" t="s">
        <v>58</v>
      </c>
      <c r="B62" s="12">
        <v>0.62234151999999998</v>
      </c>
      <c r="C62" s="13">
        <v>0.26718976</v>
      </c>
      <c r="D62" s="13">
        <v>8.6310139999999994E-2</v>
      </c>
      <c r="E62" s="14">
        <v>2.4158579999999999E-2</v>
      </c>
      <c r="F62" s="12">
        <v>0.38503019999999999</v>
      </c>
      <c r="G62" s="13">
        <v>0.34275236999999997</v>
      </c>
      <c r="H62" s="13">
        <v>0.21440897</v>
      </c>
      <c r="I62" s="14">
        <v>5.7808459999999999E-2</v>
      </c>
      <c r="J62" s="12">
        <v>0.56871647000000003</v>
      </c>
      <c r="K62" s="13">
        <v>0.24267437</v>
      </c>
      <c r="L62" s="13">
        <v>0.13805200000000001</v>
      </c>
      <c r="M62" s="14">
        <v>5.0557159999999997E-2</v>
      </c>
      <c r="N62" s="12">
        <v>0.39444803000000001</v>
      </c>
      <c r="O62" s="13">
        <v>0.30794061</v>
      </c>
      <c r="P62" s="13">
        <v>0.21605336999999999</v>
      </c>
      <c r="Q62" s="14">
        <v>8.1557989999999997E-2</v>
      </c>
    </row>
    <row r="63" spans="1:17" ht="13.75" customHeight="1" x14ac:dyDescent="0.2">
      <c r="A63" s="11" t="s">
        <v>59</v>
      </c>
      <c r="B63" s="12">
        <v>0.63128492000000003</v>
      </c>
      <c r="C63" s="13">
        <v>0.2575713</v>
      </c>
      <c r="D63" s="13">
        <v>8.6739189999999994E-2</v>
      </c>
      <c r="E63" s="14">
        <v>2.440459E-2</v>
      </c>
      <c r="F63" s="12">
        <v>0.39150867</v>
      </c>
      <c r="G63" s="13">
        <v>0.33106466000000001</v>
      </c>
      <c r="H63" s="13">
        <v>0.21503807999999999</v>
      </c>
      <c r="I63" s="14">
        <v>6.2388590000000001E-2</v>
      </c>
      <c r="J63" s="12">
        <v>0.54891303999999996</v>
      </c>
      <c r="K63" s="13">
        <v>0.24368390000000001</v>
      </c>
      <c r="L63" s="13">
        <v>0.15349589</v>
      </c>
      <c r="M63" s="14">
        <v>5.3907169999999997E-2</v>
      </c>
      <c r="N63" s="12">
        <v>0.36515127000000003</v>
      </c>
      <c r="O63" s="13">
        <v>0.31079113000000003</v>
      </c>
      <c r="P63" s="13">
        <v>0.22633877999999999</v>
      </c>
      <c r="Q63" s="14">
        <v>9.7718819999999998E-2</v>
      </c>
    </row>
    <row r="64" spans="1:17" ht="13.75" customHeight="1" x14ac:dyDescent="0.2">
      <c r="A64" s="11" t="s">
        <v>60</v>
      </c>
      <c r="B64" s="12">
        <v>0.70212227999999999</v>
      </c>
      <c r="C64" s="13">
        <v>0.20186962999999999</v>
      </c>
      <c r="D64" s="13">
        <v>7.2511370000000006E-2</v>
      </c>
      <c r="E64" s="14">
        <v>2.3496719999999999E-2</v>
      </c>
      <c r="F64" s="12">
        <v>0.46897093000000001</v>
      </c>
      <c r="G64" s="13">
        <v>0.29693637000000001</v>
      </c>
      <c r="H64" s="13">
        <v>0.17386750000000001</v>
      </c>
      <c r="I64" s="14">
        <v>6.0225189999999998E-2</v>
      </c>
      <c r="J64" s="12">
        <v>0.59167718000000002</v>
      </c>
      <c r="K64" s="13">
        <v>0.21387137000000001</v>
      </c>
      <c r="L64" s="13">
        <v>0.13669608999999999</v>
      </c>
      <c r="M64" s="14">
        <v>5.7755359999999999E-2</v>
      </c>
      <c r="N64" s="12">
        <v>0.38714734000000001</v>
      </c>
      <c r="O64" s="13">
        <v>0.29101357999999999</v>
      </c>
      <c r="P64" s="13">
        <v>0.21264368</v>
      </c>
      <c r="Q64" s="14">
        <v>0.1091954</v>
      </c>
    </row>
    <row r="65" spans="1:17" ht="13.75" customHeight="1" x14ac:dyDescent="0.2">
      <c r="A65" s="11" t="s">
        <v>61</v>
      </c>
      <c r="B65" s="12">
        <v>0.67766373000000002</v>
      </c>
      <c r="C65" s="13">
        <v>0.21285435</v>
      </c>
      <c r="D65" s="13">
        <v>8.2844570000000006E-2</v>
      </c>
      <c r="E65" s="14">
        <v>2.6637339999999999E-2</v>
      </c>
      <c r="F65" s="12">
        <v>0.42503226</v>
      </c>
      <c r="G65" s="13">
        <v>0.30941934999999998</v>
      </c>
      <c r="H65" s="13">
        <v>0.20516129</v>
      </c>
      <c r="I65" s="14">
        <v>6.0387099999999999E-2</v>
      </c>
      <c r="J65" s="12">
        <v>0.57871613</v>
      </c>
      <c r="K65" s="13">
        <v>0.22723943999999999</v>
      </c>
      <c r="L65" s="13">
        <v>0.13839394999999999</v>
      </c>
      <c r="M65" s="14">
        <v>5.5650480000000002E-2</v>
      </c>
      <c r="N65" s="12">
        <v>0.38062015999999999</v>
      </c>
      <c r="O65" s="13">
        <v>0.29689922000000002</v>
      </c>
      <c r="P65" s="13">
        <v>0.21989664</v>
      </c>
      <c r="Q65" s="14">
        <v>0.10258398000000001</v>
      </c>
    </row>
    <row r="66" spans="1:17" ht="13.75" customHeight="1" x14ac:dyDescent="0.2">
      <c r="A66" s="11" t="s">
        <v>62</v>
      </c>
      <c r="B66" s="12">
        <v>0.65316536000000003</v>
      </c>
      <c r="C66" s="13">
        <v>0.23903684</v>
      </c>
      <c r="D66" s="13">
        <v>8.5951200000000005E-2</v>
      </c>
      <c r="E66" s="14">
        <v>2.1846600000000001E-2</v>
      </c>
      <c r="F66" s="12">
        <v>0.43091995999999999</v>
      </c>
      <c r="G66" s="13">
        <v>0.32364662999999999</v>
      </c>
      <c r="H66" s="13">
        <v>0.19179674999999999</v>
      </c>
      <c r="I66" s="14">
        <v>5.3636669999999997E-2</v>
      </c>
      <c r="J66" s="12">
        <v>0.55417463</v>
      </c>
      <c r="K66" s="13">
        <v>0.25223072000000002</v>
      </c>
      <c r="L66" s="13">
        <v>0.14181007000000001</v>
      </c>
      <c r="M66" s="14">
        <v>5.1784579999999997E-2</v>
      </c>
      <c r="N66" s="12">
        <v>0.40365145000000002</v>
      </c>
      <c r="O66" s="13">
        <v>0.30356845999999998</v>
      </c>
      <c r="P66" s="13">
        <v>0.21526971</v>
      </c>
      <c r="Q66" s="14">
        <v>7.7510369999999995E-2</v>
      </c>
    </row>
    <row r="67" spans="1:17" ht="13.75" customHeight="1" x14ac:dyDescent="0.2">
      <c r="A67" s="15" t="s">
        <v>63</v>
      </c>
      <c r="B67" s="16">
        <v>0.62746088</v>
      </c>
      <c r="C67" s="17">
        <v>0.25105166000000001</v>
      </c>
      <c r="D67" s="17">
        <v>9.1704530000000006E-2</v>
      </c>
      <c r="E67" s="18">
        <v>2.9782940000000001E-2</v>
      </c>
      <c r="F67" s="16">
        <v>0.40260585999999998</v>
      </c>
      <c r="G67" s="17">
        <v>0.33469054999999998</v>
      </c>
      <c r="H67" s="17">
        <v>0.19885992999999999</v>
      </c>
      <c r="I67" s="18">
        <v>6.3843650000000002E-2</v>
      </c>
      <c r="J67" s="16">
        <v>0.55471380000000003</v>
      </c>
      <c r="K67" s="17">
        <v>0.23602693999999999</v>
      </c>
      <c r="L67" s="17">
        <v>0.14478114</v>
      </c>
      <c r="M67" s="18">
        <v>6.4478110000000005E-2</v>
      </c>
      <c r="N67" s="16">
        <v>0.41640892000000002</v>
      </c>
      <c r="O67" s="17">
        <v>0.28178414000000002</v>
      </c>
      <c r="P67" s="17">
        <v>0.20332085</v>
      </c>
      <c r="Q67" s="18">
        <v>9.8486080000000004E-2</v>
      </c>
    </row>
    <row r="70" spans="1:17" x14ac:dyDescent="0.2">
      <c r="A70" t="s">
        <v>247</v>
      </c>
    </row>
    <row r="71" spans="1:17" ht="14.25" customHeight="1" x14ac:dyDescent="0.2">
      <c r="A71" s="73" t="s">
        <v>64</v>
      </c>
      <c r="B71" s="75" t="s">
        <v>238</v>
      </c>
      <c r="C71" s="75"/>
      <c r="D71" s="75"/>
      <c r="E71" s="75"/>
      <c r="F71" s="75"/>
      <c r="G71" s="75"/>
      <c r="H71" s="75"/>
      <c r="I71" s="75"/>
      <c r="J71" s="75" t="s">
        <v>239</v>
      </c>
      <c r="K71" s="75"/>
      <c r="L71" s="75"/>
      <c r="M71" s="75"/>
      <c r="N71" s="75"/>
      <c r="O71" s="75"/>
      <c r="P71" s="75"/>
      <c r="Q71" s="75"/>
    </row>
    <row r="72" spans="1:17" x14ac:dyDescent="0.2">
      <c r="A72" s="74"/>
      <c r="B72" s="75" t="s">
        <v>5</v>
      </c>
      <c r="C72" s="75"/>
      <c r="D72" s="75"/>
      <c r="E72" s="75"/>
      <c r="F72" s="75" t="s">
        <v>6</v>
      </c>
      <c r="G72" s="75"/>
      <c r="H72" s="75"/>
      <c r="I72" s="75"/>
      <c r="J72" s="75" t="s">
        <v>5</v>
      </c>
      <c r="K72" s="75"/>
      <c r="L72" s="75"/>
      <c r="M72" s="75"/>
      <c r="N72" s="75" t="s">
        <v>6</v>
      </c>
      <c r="O72" s="75"/>
      <c r="P72" s="75"/>
      <c r="Q72" s="75"/>
    </row>
    <row r="73" spans="1:17" ht="45" customHeight="1" x14ac:dyDescent="0.2">
      <c r="A73" s="74"/>
      <c r="B73" s="3" t="s">
        <v>240</v>
      </c>
      <c r="C73" s="4" t="s">
        <v>241</v>
      </c>
      <c r="D73" s="4" t="s">
        <v>242</v>
      </c>
      <c r="E73" s="5" t="s">
        <v>243</v>
      </c>
      <c r="F73" s="3" t="s">
        <v>244</v>
      </c>
      <c r="G73" s="4" t="s">
        <v>245</v>
      </c>
      <c r="H73" s="4" t="s">
        <v>158</v>
      </c>
      <c r="I73" s="5" t="s">
        <v>246</v>
      </c>
      <c r="J73" s="3" t="s">
        <v>240</v>
      </c>
      <c r="K73" s="4" t="s">
        <v>241</v>
      </c>
      <c r="L73" s="4" t="s">
        <v>242</v>
      </c>
      <c r="M73" s="5" t="s">
        <v>243</v>
      </c>
      <c r="N73" s="3" t="s">
        <v>244</v>
      </c>
      <c r="O73" s="4" t="s">
        <v>245</v>
      </c>
      <c r="P73" s="4" t="s">
        <v>158</v>
      </c>
      <c r="Q73" s="5" t="s">
        <v>246</v>
      </c>
    </row>
    <row r="74" spans="1:17" ht="13.75" customHeight="1" x14ac:dyDescent="0.2">
      <c r="A74" s="7" t="s">
        <v>65</v>
      </c>
      <c r="B74" s="8">
        <v>0.67443176000000005</v>
      </c>
      <c r="C74" s="9">
        <v>0.21550505</v>
      </c>
      <c r="D74" s="9">
        <v>8.2523810000000003E-2</v>
      </c>
      <c r="E74" s="10">
        <v>2.7539379999999999E-2</v>
      </c>
      <c r="F74" s="8">
        <v>0.43108269999999999</v>
      </c>
      <c r="G74" s="9">
        <v>0.29664403</v>
      </c>
      <c r="H74" s="9">
        <v>0.19966041000000001</v>
      </c>
      <c r="I74" s="10">
        <v>7.2612860000000001E-2</v>
      </c>
      <c r="J74" s="8">
        <v>0.55539826000000003</v>
      </c>
      <c r="K74" s="9">
        <v>0.23131370000000001</v>
      </c>
      <c r="L74" s="9">
        <v>0.14514911</v>
      </c>
      <c r="M74" s="10">
        <v>6.8138920000000006E-2</v>
      </c>
      <c r="N74" s="8">
        <v>0.36596805999999998</v>
      </c>
      <c r="O74" s="9">
        <v>0.28692614999999999</v>
      </c>
      <c r="P74" s="9">
        <v>0.22544910000000001</v>
      </c>
      <c r="Q74" s="10">
        <v>0.12165669</v>
      </c>
    </row>
    <row r="75" spans="1:17" ht="13.75" customHeight="1" x14ac:dyDescent="0.2">
      <c r="A75" s="11" t="s">
        <v>66</v>
      </c>
      <c r="B75" s="12">
        <v>0.61830410999999996</v>
      </c>
      <c r="C75" s="13">
        <v>0.27095844000000002</v>
      </c>
      <c r="D75" s="13">
        <v>8.4794620000000001E-2</v>
      </c>
      <c r="E75" s="14">
        <v>2.594283E-2</v>
      </c>
      <c r="F75" s="12">
        <v>0.37130393</v>
      </c>
      <c r="G75" s="13">
        <v>0.34876393999999999</v>
      </c>
      <c r="H75" s="13">
        <v>0.20964615</v>
      </c>
      <c r="I75" s="14">
        <v>7.0285990000000007E-2</v>
      </c>
      <c r="J75" s="12">
        <v>0.5308908</v>
      </c>
      <c r="K75" s="13">
        <v>0.24928160999999999</v>
      </c>
      <c r="L75" s="13">
        <v>0.15900383000000001</v>
      </c>
      <c r="M75" s="14">
        <v>6.0823750000000003E-2</v>
      </c>
      <c r="N75" s="12">
        <v>0.32760291000000002</v>
      </c>
      <c r="O75" s="13">
        <v>0.30871671000000001</v>
      </c>
      <c r="P75" s="13">
        <v>0.25133171999999998</v>
      </c>
      <c r="Q75" s="14">
        <v>0.11234867</v>
      </c>
    </row>
    <row r="76" spans="1:17" ht="13.75" customHeight="1" x14ac:dyDescent="0.2">
      <c r="A76" s="11" t="s">
        <v>67</v>
      </c>
      <c r="B76" s="12">
        <v>0.62369372999999995</v>
      </c>
      <c r="C76" s="13">
        <v>0.24763867000000001</v>
      </c>
      <c r="D76" s="13">
        <v>9.560892E-2</v>
      </c>
      <c r="E76" s="14">
        <v>3.305868E-2</v>
      </c>
      <c r="F76" s="12">
        <v>0.42188386999999999</v>
      </c>
      <c r="G76" s="13">
        <v>0.31334193999999999</v>
      </c>
      <c r="H76" s="13">
        <v>0.19194839</v>
      </c>
      <c r="I76" s="14">
        <v>7.2825810000000005E-2</v>
      </c>
      <c r="J76" s="12">
        <v>0.53273046999999996</v>
      </c>
      <c r="K76" s="13">
        <v>0.23933684999999999</v>
      </c>
      <c r="L76" s="13">
        <v>0.15367997999999999</v>
      </c>
      <c r="M76" s="14">
        <v>7.4252700000000005E-2</v>
      </c>
      <c r="N76" s="12">
        <v>0.32908781999999998</v>
      </c>
      <c r="O76" s="13">
        <v>0.30588356999999999</v>
      </c>
      <c r="P76" s="13">
        <v>0.24220079</v>
      </c>
      <c r="Q76" s="14">
        <v>0.12282782</v>
      </c>
    </row>
    <row r="77" spans="1:17" ht="13.75" customHeight="1" x14ac:dyDescent="0.2">
      <c r="A77" s="11" t="s">
        <v>68</v>
      </c>
      <c r="B77" s="12">
        <v>0.61731764</v>
      </c>
      <c r="C77" s="13">
        <v>0.25840014</v>
      </c>
      <c r="D77" s="13">
        <v>9.4547729999999996E-2</v>
      </c>
      <c r="E77" s="14">
        <v>2.9734489999999999E-2</v>
      </c>
      <c r="F77" s="12">
        <v>0.4066303</v>
      </c>
      <c r="G77" s="13">
        <v>0.31466938</v>
      </c>
      <c r="H77" s="13">
        <v>0.20790120000000001</v>
      </c>
      <c r="I77" s="14">
        <v>7.0799109999999998E-2</v>
      </c>
      <c r="J77" s="12">
        <v>0.52775249999999996</v>
      </c>
      <c r="K77" s="13">
        <v>0.24249318</v>
      </c>
      <c r="L77" s="13">
        <v>0.1616242</v>
      </c>
      <c r="M77" s="14">
        <v>6.8130120000000002E-2</v>
      </c>
      <c r="N77" s="12">
        <v>0.33838595999999999</v>
      </c>
      <c r="O77" s="13">
        <v>0.30645257999999997</v>
      </c>
      <c r="P77" s="13">
        <v>0.23455755</v>
      </c>
      <c r="Q77" s="14">
        <v>0.12060392</v>
      </c>
    </row>
    <row r="78" spans="1:17" ht="13.75" customHeight="1" x14ac:dyDescent="0.2">
      <c r="A78" s="11" t="s">
        <v>69</v>
      </c>
      <c r="B78" s="12">
        <v>0.64057596000000006</v>
      </c>
      <c r="C78" s="13">
        <v>0.23564704</v>
      </c>
      <c r="D78" s="13">
        <v>8.8148420000000005E-2</v>
      </c>
      <c r="E78" s="14">
        <v>3.562858E-2</v>
      </c>
      <c r="F78" s="12">
        <v>0.40787326000000002</v>
      </c>
      <c r="G78" s="13">
        <v>0.31752279999999999</v>
      </c>
      <c r="H78" s="13">
        <v>0.19894382999999999</v>
      </c>
      <c r="I78" s="14">
        <v>7.5660110000000003E-2</v>
      </c>
      <c r="J78" s="12">
        <v>0.52684006999999999</v>
      </c>
      <c r="K78" s="13">
        <v>0.24266740000000001</v>
      </c>
      <c r="L78" s="13">
        <v>0.15661317</v>
      </c>
      <c r="M78" s="14">
        <v>7.3879360000000005E-2</v>
      </c>
      <c r="N78" s="12">
        <v>0.32483221000000001</v>
      </c>
      <c r="O78" s="13">
        <v>0.30469798999999997</v>
      </c>
      <c r="P78" s="13">
        <v>0.24026845999999999</v>
      </c>
      <c r="Q78" s="14">
        <v>0.13020134</v>
      </c>
    </row>
    <row r="79" spans="1:17" ht="13.75" customHeight="1" x14ac:dyDescent="0.2">
      <c r="A79" s="11" t="s">
        <v>70</v>
      </c>
      <c r="B79" s="12">
        <v>0.64079965999999999</v>
      </c>
      <c r="C79" s="13">
        <v>0.24247635000000001</v>
      </c>
      <c r="D79" s="13">
        <v>8.5984519999999995E-2</v>
      </c>
      <c r="E79" s="14">
        <v>3.0739470000000001E-2</v>
      </c>
      <c r="F79" s="12">
        <v>0.37722907999999999</v>
      </c>
      <c r="G79" s="13">
        <v>0.33539095000000002</v>
      </c>
      <c r="H79" s="13">
        <v>0.21627800999999999</v>
      </c>
      <c r="I79" s="14">
        <v>7.110197E-2</v>
      </c>
      <c r="J79" s="12">
        <v>0.52909598000000002</v>
      </c>
      <c r="K79" s="13">
        <v>0.24608116999999999</v>
      </c>
      <c r="L79" s="13">
        <v>0.15739747000000001</v>
      </c>
      <c r="M79" s="14">
        <v>6.7425379999999993E-2</v>
      </c>
      <c r="N79" s="12">
        <v>0.33934688000000002</v>
      </c>
      <c r="O79" s="13">
        <v>0.29618633999999999</v>
      </c>
      <c r="P79" s="13">
        <v>0.24891527999999999</v>
      </c>
      <c r="Q79" s="14">
        <v>0.1155515</v>
      </c>
    </row>
    <row r="80" spans="1:17" ht="13.75" customHeight="1" x14ac:dyDescent="0.2">
      <c r="A80" s="11" t="s">
        <v>71</v>
      </c>
      <c r="B80" s="12">
        <v>0.63697161000000002</v>
      </c>
      <c r="C80" s="13">
        <v>0.24984227000000001</v>
      </c>
      <c r="D80" s="13">
        <v>8.5930599999999996E-2</v>
      </c>
      <c r="E80" s="14">
        <v>2.7255519999999998E-2</v>
      </c>
      <c r="F80" s="12">
        <v>0.38430556999999999</v>
      </c>
      <c r="G80" s="13">
        <v>0.33350656000000001</v>
      </c>
      <c r="H80" s="13">
        <v>0.21216057999999999</v>
      </c>
      <c r="I80" s="14">
        <v>7.0027279999999997E-2</v>
      </c>
      <c r="J80" s="12">
        <v>0.51727617000000004</v>
      </c>
      <c r="K80" s="13">
        <v>0.25018916000000002</v>
      </c>
      <c r="L80" s="13">
        <v>0.16469105000000001</v>
      </c>
      <c r="M80" s="14">
        <v>6.7843630000000002E-2</v>
      </c>
      <c r="N80" s="12">
        <v>0.33168894999999998</v>
      </c>
      <c r="O80" s="13">
        <v>0.30845125000000001</v>
      </c>
      <c r="P80" s="13">
        <v>0.24198364</v>
      </c>
      <c r="Q80" s="14">
        <v>0.11787615</v>
      </c>
    </row>
    <row r="81" spans="1:17" ht="13.75" customHeight="1" x14ac:dyDescent="0.2">
      <c r="A81" s="11" t="s">
        <v>72</v>
      </c>
      <c r="B81" s="12">
        <v>0.60079294000000005</v>
      </c>
      <c r="C81" s="13">
        <v>0.26785292999999999</v>
      </c>
      <c r="D81" s="13">
        <v>0.10015576</v>
      </c>
      <c r="E81" s="14">
        <v>3.1198380000000001E-2</v>
      </c>
      <c r="F81" s="12">
        <v>0.38221390999999999</v>
      </c>
      <c r="G81" s="13">
        <v>0.32834351000000001</v>
      </c>
      <c r="H81" s="13">
        <v>0.21326571</v>
      </c>
      <c r="I81" s="14">
        <v>7.6176880000000002E-2</v>
      </c>
      <c r="J81" s="12">
        <v>0.48674028000000003</v>
      </c>
      <c r="K81" s="13">
        <v>0.24886749999999999</v>
      </c>
      <c r="L81" s="13">
        <v>0.18464515000000001</v>
      </c>
      <c r="M81" s="14">
        <v>7.9747070000000003E-2</v>
      </c>
      <c r="N81" s="12">
        <v>0.30463446</v>
      </c>
      <c r="O81" s="13">
        <v>0.29602479999999998</v>
      </c>
      <c r="P81" s="13">
        <v>0.26335728000000003</v>
      </c>
      <c r="Q81" s="14">
        <v>0.13598347</v>
      </c>
    </row>
    <row r="82" spans="1:17" ht="13.75" customHeight="1" x14ac:dyDescent="0.2">
      <c r="A82" s="11" t="s">
        <v>73</v>
      </c>
      <c r="B82" s="12">
        <v>0.60517326000000005</v>
      </c>
      <c r="C82" s="13">
        <v>0.26500731999999999</v>
      </c>
      <c r="D82" s="13">
        <v>9.3460219999999997E-2</v>
      </c>
      <c r="E82" s="14">
        <v>3.6359200000000001E-2</v>
      </c>
      <c r="F82" s="12">
        <v>0.39133700999999999</v>
      </c>
      <c r="G82" s="13">
        <v>0.30896344999999997</v>
      </c>
      <c r="H82" s="13">
        <v>0.20706058999999999</v>
      </c>
      <c r="I82" s="14">
        <v>9.2638960000000006E-2</v>
      </c>
      <c r="J82" s="12">
        <v>0.53286270999999996</v>
      </c>
      <c r="K82" s="13">
        <v>0.24245375</v>
      </c>
      <c r="L82" s="13">
        <v>0.14970789000000001</v>
      </c>
      <c r="M82" s="14">
        <v>7.497566E-2</v>
      </c>
      <c r="N82" s="12">
        <v>0.33191702000000001</v>
      </c>
      <c r="O82" s="13">
        <v>0.30642339000000002</v>
      </c>
      <c r="P82" s="13">
        <v>0.22794301</v>
      </c>
      <c r="Q82" s="14">
        <v>0.13371657000000001</v>
      </c>
    </row>
    <row r="83" spans="1:17" ht="13.75" customHeight="1" x14ac:dyDescent="0.2">
      <c r="A83" s="11" t="s">
        <v>74</v>
      </c>
      <c r="B83" s="12">
        <v>0.63562467</v>
      </c>
      <c r="C83" s="13">
        <v>0.23437591999999999</v>
      </c>
      <c r="D83" s="13">
        <v>9.2065739999999993E-2</v>
      </c>
      <c r="E83" s="14">
        <v>3.7933670000000003E-2</v>
      </c>
      <c r="F83" s="12">
        <v>0.41395072999999999</v>
      </c>
      <c r="G83" s="13">
        <v>0.30305728999999998</v>
      </c>
      <c r="H83" s="13">
        <v>0.19709112000000001</v>
      </c>
      <c r="I83" s="14">
        <v>8.5900859999999996E-2</v>
      </c>
      <c r="J83" s="12">
        <v>0.54221123000000004</v>
      </c>
      <c r="K83" s="13">
        <v>0.23172023999999999</v>
      </c>
      <c r="L83" s="13">
        <v>0.15083009999999999</v>
      </c>
      <c r="M83" s="14">
        <v>7.5238429999999995E-2</v>
      </c>
      <c r="N83" s="12">
        <v>0.33048432999999999</v>
      </c>
      <c r="O83" s="13">
        <v>0.28840218000000001</v>
      </c>
      <c r="P83" s="13">
        <v>0.24412392999999999</v>
      </c>
      <c r="Q83" s="14">
        <v>0.13698954999999999</v>
      </c>
    </row>
    <row r="84" spans="1:17" ht="13.75" customHeight="1" x14ac:dyDescent="0.2">
      <c r="A84" s="11" t="s">
        <v>75</v>
      </c>
      <c r="B84" s="12">
        <v>0.64258468000000002</v>
      </c>
      <c r="C84" s="13">
        <v>0.23237716999999999</v>
      </c>
      <c r="D84" s="13">
        <v>9.4369850000000005E-2</v>
      </c>
      <c r="E84" s="14">
        <v>3.0668290000000001E-2</v>
      </c>
      <c r="F84" s="12">
        <v>0.42563266999999999</v>
      </c>
      <c r="G84" s="13">
        <v>0.30624127000000001</v>
      </c>
      <c r="H84" s="13">
        <v>0.19973606999999999</v>
      </c>
      <c r="I84" s="14">
        <v>6.8390000000000006E-2</v>
      </c>
      <c r="J84" s="12">
        <v>0.55205552999999996</v>
      </c>
      <c r="K84" s="13">
        <v>0.23034093999999999</v>
      </c>
      <c r="L84" s="13">
        <v>0.1516284</v>
      </c>
      <c r="M84" s="14">
        <v>6.5975140000000002E-2</v>
      </c>
      <c r="N84" s="12">
        <v>0.35420226999999999</v>
      </c>
      <c r="O84" s="13">
        <v>0.28677955999999999</v>
      </c>
      <c r="P84" s="13">
        <v>0.24032935</v>
      </c>
      <c r="Q84" s="14">
        <v>0.11868883</v>
      </c>
    </row>
    <row r="85" spans="1:17" ht="13.75" customHeight="1" x14ac:dyDescent="0.2">
      <c r="A85" s="11" t="s">
        <v>76</v>
      </c>
      <c r="B85" s="12">
        <v>0.65129110999999995</v>
      </c>
      <c r="C85" s="13">
        <v>0.23902008</v>
      </c>
      <c r="D85" s="13">
        <v>8.2321779999999997E-2</v>
      </c>
      <c r="E85" s="14">
        <v>2.7367030000000001E-2</v>
      </c>
      <c r="F85" s="12">
        <v>0.42512538999999999</v>
      </c>
      <c r="G85" s="13">
        <v>0.31048482999999999</v>
      </c>
      <c r="H85" s="13">
        <v>0.20444232000000001</v>
      </c>
      <c r="I85" s="14">
        <v>5.9947460000000001E-2</v>
      </c>
      <c r="J85" s="12">
        <v>0.55504081000000005</v>
      </c>
      <c r="K85" s="13">
        <v>0.24685639000000001</v>
      </c>
      <c r="L85" s="13">
        <v>0.13831899</v>
      </c>
      <c r="M85" s="14">
        <v>5.978381E-2</v>
      </c>
      <c r="N85" s="12">
        <v>0.34334764000000001</v>
      </c>
      <c r="O85" s="13">
        <v>0.30114448999999999</v>
      </c>
      <c r="P85" s="13">
        <v>0.24010491</v>
      </c>
      <c r="Q85" s="14">
        <v>0.11540296</v>
      </c>
    </row>
    <row r="86" spans="1:17" ht="13.75" customHeight="1" x14ac:dyDescent="0.2">
      <c r="A86" s="11" t="s">
        <v>77</v>
      </c>
      <c r="B86" s="12">
        <v>0.66468254000000004</v>
      </c>
      <c r="C86" s="13">
        <v>0.22222222</v>
      </c>
      <c r="D86" s="13">
        <v>8.3874459999999998E-2</v>
      </c>
      <c r="E86" s="14">
        <v>2.9220779999999998E-2</v>
      </c>
      <c r="F86" s="12">
        <v>0.4410596</v>
      </c>
      <c r="G86" s="13">
        <v>0.30879848999999998</v>
      </c>
      <c r="H86" s="13">
        <v>0.18580889</v>
      </c>
      <c r="I86" s="14">
        <v>6.4333020000000005E-2</v>
      </c>
      <c r="J86" s="12">
        <v>0.56520957000000005</v>
      </c>
      <c r="K86" s="13">
        <v>0.23061702000000001</v>
      </c>
      <c r="L86" s="13">
        <v>0.14283144</v>
      </c>
      <c r="M86" s="14">
        <v>6.1341970000000003E-2</v>
      </c>
      <c r="N86" s="12">
        <v>0.34920635</v>
      </c>
      <c r="O86" s="13">
        <v>0.30272109000000003</v>
      </c>
      <c r="P86" s="13">
        <v>0.24055177999999999</v>
      </c>
      <c r="Q86" s="14">
        <v>0.10752079</v>
      </c>
    </row>
    <row r="87" spans="1:17" ht="13.75" customHeight="1" x14ac:dyDescent="0.2">
      <c r="A87" s="11" t="s">
        <v>78</v>
      </c>
      <c r="B87" s="12">
        <v>0.65231633</v>
      </c>
      <c r="C87" s="13">
        <v>0.23743565999999999</v>
      </c>
      <c r="D87" s="13">
        <v>8.5634070000000007E-2</v>
      </c>
      <c r="E87" s="14">
        <v>2.4613940000000001E-2</v>
      </c>
      <c r="F87" s="12">
        <v>0.40920868999999999</v>
      </c>
      <c r="G87" s="13">
        <v>0.32230417</v>
      </c>
      <c r="H87" s="13">
        <v>0.2059996</v>
      </c>
      <c r="I87" s="14">
        <v>6.2487540000000001E-2</v>
      </c>
      <c r="J87" s="12">
        <v>0.55043982999999996</v>
      </c>
      <c r="K87" s="13">
        <v>0.23236010000000001</v>
      </c>
      <c r="L87" s="13">
        <v>0.15422047999999999</v>
      </c>
      <c r="M87" s="14">
        <v>6.2979599999999997E-2</v>
      </c>
      <c r="N87" s="12">
        <v>0.34295956999999999</v>
      </c>
      <c r="O87" s="13">
        <v>0.30322644999999998</v>
      </c>
      <c r="P87" s="13">
        <v>0.23391755</v>
      </c>
      <c r="Q87" s="14">
        <v>0.11989643</v>
      </c>
    </row>
    <row r="88" spans="1:17" ht="13.75" customHeight="1" x14ac:dyDescent="0.2">
      <c r="A88" s="15" t="s">
        <v>79</v>
      </c>
      <c r="B88" s="16">
        <v>0.63640777000000004</v>
      </c>
      <c r="C88" s="17">
        <v>0.25946602000000002</v>
      </c>
      <c r="D88" s="17">
        <v>8.3252430000000002E-2</v>
      </c>
      <c r="E88" s="18">
        <v>2.087379E-2</v>
      </c>
      <c r="F88" s="16">
        <v>0.39145714999999998</v>
      </c>
      <c r="G88" s="17">
        <v>0.33576642000000001</v>
      </c>
      <c r="H88" s="17">
        <v>0.21086779999999999</v>
      </c>
      <c r="I88" s="18">
        <v>6.1908619999999998E-2</v>
      </c>
      <c r="J88" s="16">
        <v>0.55825243000000002</v>
      </c>
      <c r="K88" s="17">
        <v>0.24563107000000001</v>
      </c>
      <c r="L88" s="17">
        <v>0.14684465999999999</v>
      </c>
      <c r="M88" s="18">
        <v>4.9271839999999997E-2</v>
      </c>
      <c r="N88" s="16">
        <v>0.37378378000000001</v>
      </c>
      <c r="O88" s="17">
        <v>0.31486486000000002</v>
      </c>
      <c r="P88" s="17">
        <v>0.21837838000000001</v>
      </c>
      <c r="Q88" s="18">
        <v>9.2972970000000002E-2</v>
      </c>
    </row>
    <row r="90" spans="1:17" x14ac:dyDescent="0.2">
      <c r="A90" t="s">
        <v>80</v>
      </c>
    </row>
    <row r="91" spans="1:17" ht="14.25" customHeight="1" x14ac:dyDescent="0.2">
      <c r="A91" s="73" t="s">
        <v>81</v>
      </c>
      <c r="B91" s="75" t="s">
        <v>238</v>
      </c>
      <c r="C91" s="75"/>
      <c r="D91" s="75"/>
      <c r="E91" s="75"/>
      <c r="F91" s="75"/>
      <c r="G91" s="75"/>
      <c r="H91" s="75"/>
      <c r="I91" s="75"/>
      <c r="J91" s="75" t="s">
        <v>239</v>
      </c>
      <c r="K91" s="75"/>
      <c r="L91" s="75"/>
      <c r="M91" s="75"/>
      <c r="N91" s="75"/>
      <c r="O91" s="75"/>
      <c r="P91" s="75"/>
      <c r="Q91" s="75"/>
    </row>
    <row r="92" spans="1:17" x14ac:dyDescent="0.2">
      <c r="A92" s="74"/>
      <c r="B92" s="75" t="s">
        <v>5</v>
      </c>
      <c r="C92" s="75"/>
      <c r="D92" s="75"/>
      <c r="E92" s="75"/>
      <c r="F92" s="75" t="s">
        <v>6</v>
      </c>
      <c r="G92" s="75"/>
      <c r="H92" s="75"/>
      <c r="I92" s="75"/>
      <c r="J92" s="75" t="s">
        <v>5</v>
      </c>
      <c r="K92" s="75"/>
      <c r="L92" s="75"/>
      <c r="M92" s="75"/>
      <c r="N92" s="75" t="s">
        <v>6</v>
      </c>
      <c r="O92" s="75"/>
      <c r="P92" s="75"/>
      <c r="Q92" s="75"/>
    </row>
    <row r="93" spans="1:17" ht="45" customHeight="1" x14ac:dyDescent="0.2">
      <c r="A93" s="74"/>
      <c r="B93" s="3" t="s">
        <v>240</v>
      </c>
      <c r="C93" s="4" t="s">
        <v>241</v>
      </c>
      <c r="D93" s="4" t="s">
        <v>242</v>
      </c>
      <c r="E93" s="5" t="s">
        <v>243</v>
      </c>
      <c r="F93" s="3" t="s">
        <v>244</v>
      </c>
      <c r="G93" s="4" t="s">
        <v>245</v>
      </c>
      <c r="H93" s="4" t="s">
        <v>158</v>
      </c>
      <c r="I93" s="5" t="s">
        <v>246</v>
      </c>
      <c r="J93" s="3" t="s">
        <v>240</v>
      </c>
      <c r="K93" s="4" t="s">
        <v>241</v>
      </c>
      <c r="L93" s="4" t="s">
        <v>242</v>
      </c>
      <c r="M93" s="5" t="s">
        <v>243</v>
      </c>
      <c r="N93" s="3" t="s">
        <v>244</v>
      </c>
      <c r="O93" s="4" t="s">
        <v>245</v>
      </c>
      <c r="P93" s="4" t="s">
        <v>158</v>
      </c>
      <c r="Q93" s="5" t="s">
        <v>246</v>
      </c>
    </row>
    <row r="94" spans="1:17" ht="13.75" customHeight="1" x14ac:dyDescent="0.2">
      <c r="A94" s="7" t="s">
        <v>82</v>
      </c>
      <c r="B94" s="8">
        <v>0.66837071000000003</v>
      </c>
      <c r="C94" s="9">
        <v>0.21322558999999999</v>
      </c>
      <c r="D94" s="9">
        <v>8.674142E-2</v>
      </c>
      <c r="E94" s="10">
        <v>3.1662269999999999E-2</v>
      </c>
      <c r="F94" s="8">
        <v>0.39784232000000003</v>
      </c>
      <c r="G94" s="9">
        <v>0.30655601999999998</v>
      </c>
      <c r="H94" s="9">
        <v>0.21029046000000001</v>
      </c>
      <c r="I94" s="10">
        <v>8.5311200000000004E-2</v>
      </c>
      <c r="J94" s="8">
        <v>0.56063355999999998</v>
      </c>
      <c r="K94" s="9">
        <v>0.2230655</v>
      </c>
      <c r="L94" s="9">
        <v>0.14420063</v>
      </c>
      <c r="M94" s="10">
        <v>7.2100310000000001E-2</v>
      </c>
      <c r="N94" s="8">
        <v>0.33244944999999998</v>
      </c>
      <c r="O94" s="9">
        <v>0.27626782</v>
      </c>
      <c r="P94" s="9">
        <v>0.24776268000000001</v>
      </c>
      <c r="Q94" s="10">
        <v>0.14352005000000001</v>
      </c>
    </row>
    <row r="95" spans="1:17" ht="13.75" customHeight="1" x14ac:dyDescent="0.2">
      <c r="A95" s="11" t="s">
        <v>83</v>
      </c>
      <c r="B95" s="12">
        <v>0.64144250999999997</v>
      </c>
      <c r="C95" s="13">
        <v>0.24504877</v>
      </c>
      <c r="D95" s="13">
        <v>8.3062369999999996E-2</v>
      </c>
      <c r="E95" s="14">
        <v>3.044635E-2</v>
      </c>
      <c r="F95" s="12">
        <v>0.40399758000000002</v>
      </c>
      <c r="G95" s="13">
        <v>0.32162326000000002</v>
      </c>
      <c r="H95" s="13">
        <v>0.20533009999999999</v>
      </c>
      <c r="I95" s="14">
        <v>6.9049059999999995E-2</v>
      </c>
      <c r="J95" s="12">
        <v>0.55512857999999998</v>
      </c>
      <c r="K95" s="13">
        <v>0.23558971000000001</v>
      </c>
      <c r="L95" s="13">
        <v>0.14513745</v>
      </c>
      <c r="M95" s="14">
        <v>6.414425E-2</v>
      </c>
      <c r="N95" s="12">
        <v>0.36641452000000002</v>
      </c>
      <c r="O95" s="13">
        <v>0.30892586999999999</v>
      </c>
      <c r="P95" s="13">
        <v>0.22178517</v>
      </c>
      <c r="Q95" s="14">
        <v>0.10287443</v>
      </c>
    </row>
    <row r="96" spans="1:17" ht="13.75" customHeight="1" x14ac:dyDescent="0.2">
      <c r="A96" s="23" t="s">
        <v>84</v>
      </c>
      <c r="B96" s="12">
        <v>0.61556654</v>
      </c>
      <c r="C96" s="13">
        <v>0.25521392999999998</v>
      </c>
      <c r="D96" s="13">
        <v>9.2883250000000001E-2</v>
      </c>
      <c r="E96" s="14">
        <v>3.6336269999999997E-2</v>
      </c>
      <c r="F96" s="12">
        <v>0.39615652000000001</v>
      </c>
      <c r="G96" s="13">
        <v>0.33456818999999999</v>
      </c>
      <c r="H96" s="13">
        <v>0.19263717999999999</v>
      </c>
      <c r="I96" s="14">
        <v>7.6638109999999995E-2</v>
      </c>
      <c r="J96" s="12">
        <v>0.53195610000000004</v>
      </c>
      <c r="K96" s="13">
        <v>0.24488918000000001</v>
      </c>
      <c r="L96" s="13">
        <v>0.1568754</v>
      </c>
      <c r="M96" s="14">
        <v>6.6279320000000003E-2</v>
      </c>
      <c r="N96" s="12">
        <v>0.33271634</v>
      </c>
      <c r="O96" s="13">
        <v>0.30657103000000002</v>
      </c>
      <c r="P96" s="13">
        <v>0.24132345999999999</v>
      </c>
      <c r="Q96" s="14">
        <v>0.11938917</v>
      </c>
    </row>
    <row r="97" spans="1:17" ht="13.75" customHeight="1" x14ac:dyDescent="0.2">
      <c r="A97" s="11" t="s">
        <v>85</v>
      </c>
      <c r="B97" s="12">
        <v>0.62254136999999998</v>
      </c>
      <c r="C97" s="13">
        <v>0.25070247000000001</v>
      </c>
      <c r="D97" s="13">
        <v>9.2101160000000001E-2</v>
      </c>
      <c r="E97" s="14">
        <v>3.465501E-2</v>
      </c>
      <c r="F97" s="12">
        <v>0.44666666999999999</v>
      </c>
      <c r="G97" s="13">
        <v>0.30539683000000001</v>
      </c>
      <c r="H97" s="13">
        <v>0.19365078999999999</v>
      </c>
      <c r="I97" s="14">
        <v>5.4285710000000001E-2</v>
      </c>
      <c r="J97" s="12">
        <v>0.53783614999999996</v>
      </c>
      <c r="K97" s="13">
        <v>0.24015009000000001</v>
      </c>
      <c r="L97" s="13">
        <v>0.15384614999999999</v>
      </c>
      <c r="M97" s="14">
        <v>6.8167599999999995E-2</v>
      </c>
      <c r="N97" s="12">
        <v>0.37924468</v>
      </c>
      <c r="O97" s="13">
        <v>0.28213265999999998</v>
      </c>
      <c r="P97" s="13">
        <v>0.23167247999999999</v>
      </c>
      <c r="Q97" s="14">
        <v>0.10695017</v>
      </c>
    </row>
    <row r="98" spans="1:17" ht="13.75" customHeight="1" x14ac:dyDescent="0.2">
      <c r="A98" s="11" t="s">
        <v>86</v>
      </c>
      <c r="B98" s="12">
        <v>0.66546870000000002</v>
      </c>
      <c r="C98" s="13">
        <v>0.22871119000000001</v>
      </c>
      <c r="D98" s="13">
        <v>7.6370170000000001E-2</v>
      </c>
      <c r="E98" s="14">
        <v>2.9449940000000001E-2</v>
      </c>
      <c r="F98" s="12">
        <v>0.42079780999999999</v>
      </c>
      <c r="G98" s="13">
        <v>0.32396589999999997</v>
      </c>
      <c r="H98" s="13">
        <v>0.17913904</v>
      </c>
      <c r="I98" s="14">
        <v>7.6097250000000005E-2</v>
      </c>
      <c r="J98" s="12">
        <v>0.57563655000000002</v>
      </c>
      <c r="K98" s="13">
        <v>0.22356465</v>
      </c>
      <c r="L98" s="13">
        <v>0.13639540999999999</v>
      </c>
      <c r="M98" s="14">
        <v>6.4403390000000005E-2</v>
      </c>
      <c r="N98" s="12">
        <v>0.35515788999999998</v>
      </c>
      <c r="O98" s="13">
        <v>0.29842105000000002</v>
      </c>
      <c r="P98" s="13">
        <v>0.22347368000000001</v>
      </c>
      <c r="Q98" s="14">
        <v>0.12294737</v>
      </c>
    </row>
    <row r="99" spans="1:17" ht="13.75" customHeight="1" x14ac:dyDescent="0.2">
      <c r="A99" s="11" t="s">
        <v>87</v>
      </c>
      <c r="B99" s="12">
        <v>0.60599519999999996</v>
      </c>
      <c r="C99" s="13">
        <v>0.25875300000000001</v>
      </c>
      <c r="D99" s="13">
        <v>0.1</v>
      </c>
      <c r="E99" s="14">
        <v>3.52518E-2</v>
      </c>
      <c r="F99" s="12">
        <v>0.36433315999999999</v>
      </c>
      <c r="G99" s="13">
        <v>0.31297904999999998</v>
      </c>
      <c r="H99" s="13">
        <v>0.23045478</v>
      </c>
      <c r="I99" s="14">
        <v>9.2233010000000004E-2</v>
      </c>
      <c r="J99" s="12">
        <v>0.53483902000000005</v>
      </c>
      <c r="K99" s="13">
        <v>0.24147045</v>
      </c>
      <c r="L99" s="13">
        <v>0.15233061000000001</v>
      </c>
      <c r="M99" s="14">
        <v>7.1359919999999993E-2</v>
      </c>
      <c r="N99" s="12">
        <v>0.29543717000000003</v>
      </c>
      <c r="O99" s="13">
        <v>0.31379046999999999</v>
      </c>
      <c r="P99" s="13">
        <v>0.25567168000000001</v>
      </c>
      <c r="Q99" s="14">
        <v>0.13510069</v>
      </c>
    </row>
    <row r="100" spans="1:17" ht="13.75" customHeight="1" x14ac:dyDescent="0.2">
      <c r="A100" s="11" t="s">
        <v>88</v>
      </c>
      <c r="B100" s="12">
        <v>0.6070316</v>
      </c>
      <c r="C100" s="13">
        <v>0.25723185999999998</v>
      </c>
      <c r="D100" s="13">
        <v>9.4348020000000005E-2</v>
      </c>
      <c r="E100" s="14">
        <v>4.1388519999999998E-2</v>
      </c>
      <c r="F100" s="12">
        <v>0.38724800999999998</v>
      </c>
      <c r="G100" s="13">
        <v>0.32020628000000001</v>
      </c>
      <c r="H100" s="13">
        <v>0.21331458</v>
      </c>
      <c r="I100" s="14">
        <v>7.9231129999999997E-2</v>
      </c>
      <c r="J100" s="12">
        <v>0.50980391999999997</v>
      </c>
      <c r="K100" s="13">
        <v>0.24019608000000001</v>
      </c>
      <c r="L100" s="13">
        <v>0.16310160000000001</v>
      </c>
      <c r="M100" s="14">
        <v>8.6898400000000001E-2</v>
      </c>
      <c r="N100" s="12">
        <v>0.29615744999999999</v>
      </c>
      <c r="O100" s="13">
        <v>0.31115275999999997</v>
      </c>
      <c r="P100" s="13">
        <v>0.25632614999999997</v>
      </c>
      <c r="Q100" s="14">
        <v>0.13636364000000001</v>
      </c>
    </row>
    <row r="101" spans="1:17" ht="13.75" customHeight="1" x14ac:dyDescent="0.2">
      <c r="A101" s="11" t="s">
        <v>89</v>
      </c>
      <c r="B101" s="12">
        <v>0.64288440000000002</v>
      </c>
      <c r="C101" s="13">
        <v>0.23502480000000001</v>
      </c>
      <c r="D101" s="13">
        <v>9.1568099999999999E-2</v>
      </c>
      <c r="E101" s="14">
        <v>3.05227E-2</v>
      </c>
      <c r="F101" s="12">
        <v>0.39568051999999998</v>
      </c>
      <c r="G101" s="13">
        <v>0.32436838000000001</v>
      </c>
      <c r="H101" s="13">
        <v>0.20782396</v>
      </c>
      <c r="I101" s="14">
        <v>7.2127140000000006E-2</v>
      </c>
      <c r="J101" s="12">
        <v>0.51354445000000004</v>
      </c>
      <c r="K101" s="13">
        <v>0.24761541000000001</v>
      </c>
      <c r="L101" s="13">
        <v>0.16444105000000001</v>
      </c>
      <c r="M101" s="14">
        <v>7.4399080000000006E-2</v>
      </c>
      <c r="N101" s="12">
        <v>0.34091832999999999</v>
      </c>
      <c r="O101" s="13">
        <v>0.29093864000000003</v>
      </c>
      <c r="P101" s="13">
        <v>0.24583503000000001</v>
      </c>
      <c r="Q101" s="14">
        <v>0.122308</v>
      </c>
    </row>
    <row r="102" spans="1:17" ht="13.75" customHeight="1" x14ac:dyDescent="0.2">
      <c r="A102" s="11" t="s">
        <v>90</v>
      </c>
      <c r="B102" s="12">
        <v>0.62826194000000002</v>
      </c>
      <c r="C102" s="13">
        <v>0.25061546000000001</v>
      </c>
      <c r="D102" s="13">
        <v>9.0595770000000006E-2</v>
      </c>
      <c r="E102" s="14">
        <v>3.0526830000000001E-2</v>
      </c>
      <c r="F102" s="12">
        <v>0.38255698999999999</v>
      </c>
      <c r="G102" s="13">
        <v>0.32408324999999999</v>
      </c>
      <c r="H102" s="13">
        <v>0.21902874</v>
      </c>
      <c r="I102" s="14">
        <v>7.4331019999999998E-2</v>
      </c>
      <c r="J102" s="12">
        <v>0.53838582999999995</v>
      </c>
      <c r="K102" s="13">
        <v>0.23868110000000001</v>
      </c>
      <c r="L102" s="13">
        <v>0.15305118000000001</v>
      </c>
      <c r="M102" s="14">
        <v>6.9881890000000002E-2</v>
      </c>
      <c r="N102" s="12">
        <v>0.34275793999999998</v>
      </c>
      <c r="O102" s="13">
        <v>0.29861111000000001</v>
      </c>
      <c r="P102" s="13">
        <v>0.2296627</v>
      </c>
      <c r="Q102" s="14">
        <v>0.12896825000000001</v>
      </c>
    </row>
    <row r="103" spans="1:17" ht="13.75" customHeight="1" x14ac:dyDescent="0.2">
      <c r="A103" s="11" t="s">
        <v>91</v>
      </c>
      <c r="B103" s="12">
        <v>0.64950284000000003</v>
      </c>
      <c r="C103" s="13">
        <v>0.23721591</v>
      </c>
      <c r="D103" s="13">
        <v>7.9900570000000004E-2</v>
      </c>
      <c r="E103" s="14">
        <v>3.3380680000000003E-2</v>
      </c>
      <c r="F103" s="12">
        <v>0.42805364000000001</v>
      </c>
      <c r="G103" s="13">
        <v>0.30989488999999998</v>
      </c>
      <c r="H103" s="13">
        <v>0.19862268999999999</v>
      </c>
      <c r="I103" s="14">
        <v>6.3428780000000004E-2</v>
      </c>
      <c r="J103" s="12">
        <v>0.54916578000000005</v>
      </c>
      <c r="K103" s="13">
        <v>0.22257721</v>
      </c>
      <c r="L103" s="13">
        <v>0.16364927000000001</v>
      </c>
      <c r="M103" s="14">
        <v>6.4607739999999997E-2</v>
      </c>
      <c r="N103" s="12">
        <v>0.35859318000000001</v>
      </c>
      <c r="O103" s="13">
        <v>0.29586657</v>
      </c>
      <c r="P103" s="13">
        <v>0.22987672000000001</v>
      </c>
      <c r="Q103" s="14">
        <v>0.11566352000000001</v>
      </c>
    </row>
    <row r="104" spans="1:17" ht="13.75" customHeight="1" x14ac:dyDescent="0.2">
      <c r="A104" s="11" t="s">
        <v>92</v>
      </c>
      <c r="B104" s="12">
        <v>0.59668588</v>
      </c>
      <c r="C104" s="13">
        <v>0.25489914000000002</v>
      </c>
      <c r="D104" s="13">
        <v>0.11152738</v>
      </c>
      <c r="E104" s="14">
        <v>3.6887610000000001E-2</v>
      </c>
      <c r="F104" s="12">
        <v>0.38500445999999999</v>
      </c>
      <c r="G104" s="13">
        <v>0.30511751999999998</v>
      </c>
      <c r="H104" s="13">
        <v>0.22523059000000001</v>
      </c>
      <c r="I104" s="14">
        <v>8.4647429999999996E-2</v>
      </c>
      <c r="J104" s="12">
        <v>0.49315266000000002</v>
      </c>
      <c r="K104" s="13">
        <v>0.23742252</v>
      </c>
      <c r="L104" s="13">
        <v>0.18394118000000001</v>
      </c>
      <c r="M104" s="14">
        <v>8.548364E-2</v>
      </c>
      <c r="N104" s="12">
        <v>0.28775479999999998</v>
      </c>
      <c r="O104" s="13">
        <v>0.28730844</v>
      </c>
      <c r="P104" s="13">
        <v>0.26469274999999998</v>
      </c>
      <c r="Q104" s="14">
        <v>0.16024400999999999</v>
      </c>
    </row>
    <row r="105" spans="1:17" ht="13.75" customHeight="1" x14ac:dyDescent="0.2">
      <c r="A105" s="11" t="s">
        <v>93</v>
      </c>
      <c r="B105" s="12">
        <v>0.66621216000000005</v>
      </c>
      <c r="C105" s="13">
        <v>0.22334333000000001</v>
      </c>
      <c r="D105" s="13">
        <v>8.0447229999999995E-2</v>
      </c>
      <c r="E105" s="14">
        <v>2.9997269999999999E-2</v>
      </c>
      <c r="F105" s="12">
        <v>0.38698431</v>
      </c>
      <c r="G105" s="13">
        <v>0.31406159</v>
      </c>
      <c r="H105" s="13">
        <v>0.22574084999999999</v>
      </c>
      <c r="I105" s="14">
        <v>7.3213249999999994E-2</v>
      </c>
      <c r="J105" s="12">
        <v>0.55085901000000004</v>
      </c>
      <c r="K105" s="13">
        <v>0.23779655999999999</v>
      </c>
      <c r="L105" s="13">
        <v>0.14835014999999999</v>
      </c>
      <c r="M105" s="14">
        <v>6.2994270000000005E-2</v>
      </c>
      <c r="N105" s="12">
        <v>0.33478766999999998</v>
      </c>
      <c r="O105" s="13">
        <v>0.29784759</v>
      </c>
      <c r="P105" s="13">
        <v>0.23472949000000001</v>
      </c>
      <c r="Q105" s="14">
        <v>0.13263525000000001</v>
      </c>
    </row>
    <row r="106" spans="1:17" ht="13.75" customHeight="1" x14ac:dyDescent="0.2">
      <c r="A106" s="11" t="s">
        <v>94</v>
      </c>
      <c r="B106" s="12">
        <v>0.64131284</v>
      </c>
      <c r="C106" s="13">
        <v>0.2327429</v>
      </c>
      <c r="D106" s="13">
        <v>9.6509510000000007E-2</v>
      </c>
      <c r="E106" s="14">
        <v>2.9434749999999999E-2</v>
      </c>
      <c r="F106" s="12">
        <v>0.42541203</v>
      </c>
      <c r="G106" s="13">
        <v>0.28863220000000001</v>
      </c>
      <c r="H106" s="13">
        <v>0.20101422999999999</v>
      </c>
      <c r="I106" s="14">
        <v>8.4941539999999996E-2</v>
      </c>
      <c r="J106" s="12">
        <v>0.54165582000000001</v>
      </c>
      <c r="K106" s="13">
        <v>0.23079927</v>
      </c>
      <c r="L106" s="13">
        <v>0.15256444</v>
      </c>
      <c r="M106" s="14">
        <v>7.4980469999999994E-2</v>
      </c>
      <c r="N106" s="12">
        <v>0.31553740000000002</v>
      </c>
      <c r="O106" s="13">
        <v>0.28989999</v>
      </c>
      <c r="P106" s="13">
        <v>0.25327511000000003</v>
      </c>
      <c r="Q106" s="14">
        <v>0.14128751000000001</v>
      </c>
    </row>
    <row r="107" spans="1:17" ht="13.75" customHeight="1" x14ac:dyDescent="0.2">
      <c r="A107" s="11" t="s">
        <v>95</v>
      </c>
      <c r="B107" s="12">
        <v>0.63633041000000001</v>
      </c>
      <c r="C107" s="13">
        <v>0.23282164</v>
      </c>
      <c r="D107" s="13">
        <v>8.4795319999999993E-2</v>
      </c>
      <c r="E107" s="14">
        <v>4.6052629999999997E-2</v>
      </c>
      <c r="F107" s="12">
        <v>0.41628958999999999</v>
      </c>
      <c r="G107" s="13">
        <v>0.28469080000000002</v>
      </c>
      <c r="H107" s="13">
        <v>0.19758672999999999</v>
      </c>
      <c r="I107" s="14">
        <v>0.10143288</v>
      </c>
      <c r="J107" s="12">
        <v>0.53589743999999995</v>
      </c>
      <c r="K107" s="13">
        <v>0.22380952000000001</v>
      </c>
      <c r="L107" s="13">
        <v>0.15714286</v>
      </c>
      <c r="M107" s="14">
        <v>8.3150180000000004E-2</v>
      </c>
      <c r="N107" s="12">
        <v>0.32793064</v>
      </c>
      <c r="O107" s="13">
        <v>0.27553713000000002</v>
      </c>
      <c r="P107" s="13">
        <v>0.23445156</v>
      </c>
      <c r="Q107" s="14">
        <v>0.16208065999999999</v>
      </c>
    </row>
    <row r="108" spans="1:17" ht="13.75" customHeight="1" x14ac:dyDescent="0.2">
      <c r="A108" s="11" t="s">
        <v>96</v>
      </c>
      <c r="B108" s="12">
        <v>0.64941426999999996</v>
      </c>
      <c r="C108" s="13">
        <v>0.22790202000000001</v>
      </c>
      <c r="D108" s="13">
        <v>8.6048990000000006E-2</v>
      </c>
      <c r="E108" s="14">
        <v>3.6634720000000003E-2</v>
      </c>
      <c r="F108" s="12">
        <v>0.44380710000000001</v>
      </c>
      <c r="G108" s="13">
        <v>0.28553219000000002</v>
      </c>
      <c r="H108" s="13">
        <v>0.19417888</v>
      </c>
      <c r="I108" s="14">
        <v>7.6481839999999995E-2</v>
      </c>
      <c r="J108" s="12">
        <v>0.54731457999999999</v>
      </c>
      <c r="K108" s="13">
        <v>0.23316282999999999</v>
      </c>
      <c r="L108" s="13">
        <v>0.14705882000000001</v>
      </c>
      <c r="M108" s="14">
        <v>7.2463769999999997E-2</v>
      </c>
      <c r="N108" s="12">
        <v>0.34449658999999999</v>
      </c>
      <c r="O108" s="13">
        <v>0.28690272999999999</v>
      </c>
      <c r="P108" s="13">
        <v>0.24040101999999999</v>
      </c>
      <c r="Q108" s="14">
        <v>0.12819965999999999</v>
      </c>
    </row>
    <row r="109" spans="1:17" ht="13.75" customHeight="1" x14ac:dyDescent="0.2">
      <c r="A109" s="11" t="s">
        <v>97</v>
      </c>
      <c r="B109" s="12">
        <v>0.66125761000000005</v>
      </c>
      <c r="C109" s="13">
        <v>0.20973631000000001</v>
      </c>
      <c r="D109" s="13">
        <v>9.8985799999999999E-2</v>
      </c>
      <c r="E109" s="14">
        <v>3.002028E-2</v>
      </c>
      <c r="F109" s="12">
        <v>0.40283140000000001</v>
      </c>
      <c r="G109" s="13">
        <v>0.30501930999999999</v>
      </c>
      <c r="H109" s="13">
        <v>0.20806521</v>
      </c>
      <c r="I109" s="14">
        <v>8.4084080000000005E-2</v>
      </c>
      <c r="J109" s="12">
        <v>0.56280388999999997</v>
      </c>
      <c r="K109" s="13">
        <v>0.22852512</v>
      </c>
      <c r="L109" s="13">
        <v>0.14748784000000001</v>
      </c>
      <c r="M109" s="14">
        <v>6.1183139999999997E-2</v>
      </c>
      <c r="N109" s="12">
        <v>0.32805139</v>
      </c>
      <c r="O109" s="13">
        <v>0.28308350999999998</v>
      </c>
      <c r="P109" s="13">
        <v>0.25524625000000001</v>
      </c>
      <c r="Q109" s="14">
        <v>0.13361883999999999</v>
      </c>
    </row>
    <row r="110" spans="1:17" ht="13.75" customHeight="1" x14ac:dyDescent="0.2">
      <c r="A110" s="11" t="s">
        <v>98</v>
      </c>
      <c r="B110" s="12">
        <v>0.64103807999999995</v>
      </c>
      <c r="C110" s="13">
        <v>0.23089983</v>
      </c>
      <c r="D110" s="13">
        <v>9.4348779999999993E-2</v>
      </c>
      <c r="E110" s="14">
        <v>3.3713319999999998E-2</v>
      </c>
      <c r="F110" s="12">
        <v>0.44163719000000001</v>
      </c>
      <c r="G110" s="13">
        <v>0.29863567000000002</v>
      </c>
      <c r="H110" s="13">
        <v>0.18089943999999999</v>
      </c>
      <c r="I110" s="14">
        <v>7.8827690000000006E-2</v>
      </c>
      <c r="J110" s="12">
        <v>0.54809788999999998</v>
      </c>
      <c r="K110" s="13">
        <v>0.22994912000000001</v>
      </c>
      <c r="L110" s="13">
        <v>0.15580325</v>
      </c>
      <c r="M110" s="14">
        <v>6.6149749999999993E-2</v>
      </c>
      <c r="N110" s="12">
        <v>0.36113216999999997</v>
      </c>
      <c r="O110" s="13">
        <v>0.28253728</v>
      </c>
      <c r="P110" s="13">
        <v>0.23805914</v>
      </c>
      <c r="Q110" s="14">
        <v>0.11827142</v>
      </c>
    </row>
    <row r="111" spans="1:17" ht="13.75" customHeight="1" x14ac:dyDescent="0.2">
      <c r="A111" s="11" t="s">
        <v>99</v>
      </c>
      <c r="B111" s="12">
        <v>0.66546978000000001</v>
      </c>
      <c r="C111" s="13">
        <v>0.22830639999999999</v>
      </c>
      <c r="D111" s="13">
        <v>8.3183720000000003E-2</v>
      </c>
      <c r="E111" s="14">
        <v>2.3040100000000001E-2</v>
      </c>
      <c r="F111" s="12">
        <v>0.43513956999999998</v>
      </c>
      <c r="G111" s="13">
        <v>0.30082101999999999</v>
      </c>
      <c r="H111" s="13">
        <v>0.20131362999999999</v>
      </c>
      <c r="I111" s="14">
        <v>6.2725779999999995E-2</v>
      </c>
      <c r="J111" s="12">
        <v>0.5625</v>
      </c>
      <c r="K111" s="13">
        <v>0.23295455000000001</v>
      </c>
      <c r="L111" s="13">
        <v>0.14742822999999999</v>
      </c>
      <c r="M111" s="14">
        <v>5.7117220000000003E-2</v>
      </c>
      <c r="N111" s="12">
        <v>0.35027878000000001</v>
      </c>
      <c r="O111" s="13">
        <v>0.29878649000000002</v>
      </c>
      <c r="P111" s="13">
        <v>0.24073467000000001</v>
      </c>
      <c r="Q111" s="14">
        <v>0.11020007</v>
      </c>
    </row>
    <row r="112" spans="1:17" ht="13.75" customHeight="1" x14ac:dyDescent="0.2">
      <c r="A112" s="11" t="s">
        <v>100</v>
      </c>
      <c r="B112" s="12">
        <v>0.64575377</v>
      </c>
      <c r="C112" s="13">
        <v>0.22767776000000001</v>
      </c>
      <c r="D112" s="13">
        <v>8.8925260000000006E-2</v>
      </c>
      <c r="E112" s="14">
        <v>3.7643210000000003E-2</v>
      </c>
      <c r="F112" s="12">
        <v>0.41230486999999999</v>
      </c>
      <c r="G112" s="13">
        <v>0.29292929000000001</v>
      </c>
      <c r="H112" s="13">
        <v>0.20550963999999999</v>
      </c>
      <c r="I112" s="14">
        <v>8.9256199999999994E-2</v>
      </c>
      <c r="J112" s="12">
        <v>0.55957794999999999</v>
      </c>
      <c r="K112" s="13">
        <v>0.22430417</v>
      </c>
      <c r="L112" s="13">
        <v>0.13843915000000001</v>
      </c>
      <c r="M112" s="14">
        <v>7.7678730000000001E-2</v>
      </c>
      <c r="N112" s="12">
        <v>0.35968452000000001</v>
      </c>
      <c r="O112" s="13">
        <v>0.28650037</v>
      </c>
      <c r="P112" s="13">
        <v>0.21588408000000001</v>
      </c>
      <c r="Q112" s="14">
        <v>0.13793103000000001</v>
      </c>
    </row>
    <row r="113" spans="1:17" ht="13.75" customHeight="1" x14ac:dyDescent="0.2">
      <c r="A113" s="15" t="s">
        <v>101</v>
      </c>
      <c r="B113" s="16">
        <v>0.62341535999999997</v>
      </c>
      <c r="C113" s="17">
        <v>0.25466070000000002</v>
      </c>
      <c r="D113" s="17">
        <v>9.2095449999999995E-2</v>
      </c>
      <c r="E113" s="18">
        <v>2.9828489999999999E-2</v>
      </c>
      <c r="F113" s="16">
        <v>0.39158576</v>
      </c>
      <c r="G113" s="17">
        <v>0.32402913</v>
      </c>
      <c r="H113" s="17">
        <v>0.22127832</v>
      </c>
      <c r="I113" s="18">
        <v>6.3106800000000005E-2</v>
      </c>
      <c r="J113" s="16">
        <v>0.53459820999999996</v>
      </c>
      <c r="K113" s="17">
        <v>0.24069940000000001</v>
      </c>
      <c r="L113" s="17">
        <v>0.16369048</v>
      </c>
      <c r="M113" s="18">
        <v>6.1011900000000001E-2</v>
      </c>
      <c r="N113" s="16">
        <v>0.35227731000000001</v>
      </c>
      <c r="O113" s="17">
        <v>0.30471584000000002</v>
      </c>
      <c r="P113" s="17">
        <v>0.23821039999999999</v>
      </c>
      <c r="Q113" s="18">
        <v>0.10479645</v>
      </c>
    </row>
    <row r="115" spans="1:17" x14ac:dyDescent="0.2">
      <c r="A115" s="24" t="s">
        <v>102</v>
      </c>
    </row>
    <row r="116" spans="1:17" ht="14.25" customHeight="1" x14ac:dyDescent="0.2">
      <c r="A116" s="74" t="s">
        <v>3</v>
      </c>
      <c r="B116" s="75" t="s">
        <v>238</v>
      </c>
      <c r="C116" s="75"/>
      <c r="D116" s="75"/>
      <c r="E116" s="75"/>
      <c r="F116" s="75"/>
      <c r="G116" s="75"/>
      <c r="H116" s="75"/>
      <c r="I116" s="75"/>
      <c r="J116" s="75" t="s">
        <v>239</v>
      </c>
      <c r="K116" s="75"/>
      <c r="L116" s="75"/>
      <c r="M116" s="75"/>
      <c r="N116" s="75"/>
      <c r="O116" s="75"/>
      <c r="P116" s="75"/>
      <c r="Q116" s="75"/>
    </row>
    <row r="117" spans="1:17" x14ac:dyDescent="0.2">
      <c r="A117" s="74"/>
      <c r="B117" s="75" t="s">
        <v>5</v>
      </c>
      <c r="C117" s="75"/>
      <c r="D117" s="75"/>
      <c r="E117" s="75"/>
      <c r="F117" s="75" t="s">
        <v>6</v>
      </c>
      <c r="G117" s="75"/>
      <c r="H117" s="75"/>
      <c r="I117" s="75"/>
      <c r="J117" s="75" t="s">
        <v>5</v>
      </c>
      <c r="K117" s="75"/>
      <c r="L117" s="75"/>
      <c r="M117" s="75"/>
      <c r="N117" s="75" t="s">
        <v>6</v>
      </c>
      <c r="O117" s="75"/>
      <c r="P117" s="75"/>
      <c r="Q117" s="75"/>
    </row>
    <row r="118" spans="1:17" ht="45" customHeight="1" x14ac:dyDescent="0.2">
      <c r="A118" s="74"/>
      <c r="B118" s="3" t="s">
        <v>240</v>
      </c>
      <c r="C118" s="4" t="s">
        <v>241</v>
      </c>
      <c r="D118" s="4" t="s">
        <v>242</v>
      </c>
      <c r="E118" s="5" t="s">
        <v>243</v>
      </c>
      <c r="F118" s="3" t="s">
        <v>244</v>
      </c>
      <c r="G118" s="4" t="s">
        <v>245</v>
      </c>
      <c r="H118" s="4" t="s">
        <v>158</v>
      </c>
      <c r="I118" s="5" t="s">
        <v>246</v>
      </c>
      <c r="J118" s="3" t="s">
        <v>240</v>
      </c>
      <c r="K118" s="4" t="s">
        <v>241</v>
      </c>
      <c r="L118" s="4" t="s">
        <v>242</v>
      </c>
      <c r="M118" s="5" t="s">
        <v>243</v>
      </c>
      <c r="N118" s="3" t="s">
        <v>244</v>
      </c>
      <c r="O118" s="4" t="s">
        <v>245</v>
      </c>
      <c r="P118" s="4" t="s">
        <v>158</v>
      </c>
      <c r="Q118" s="5" t="s">
        <v>246</v>
      </c>
    </row>
    <row r="119" spans="1:17" ht="13.75" customHeight="1" x14ac:dyDescent="0.2">
      <c r="A119" s="7" t="s">
        <v>103</v>
      </c>
      <c r="B119" s="8">
        <v>0.63857339000000002</v>
      </c>
      <c r="C119" s="9">
        <v>0.23557347000000001</v>
      </c>
      <c r="D119" s="9">
        <v>9.1234659999999995E-2</v>
      </c>
      <c r="E119" s="10">
        <v>3.461848E-2</v>
      </c>
      <c r="F119" s="8">
        <v>0.41778869000000002</v>
      </c>
      <c r="G119" s="9">
        <v>0.30566723000000001</v>
      </c>
      <c r="H119" s="9">
        <v>0.19891529999999999</v>
      </c>
      <c r="I119" s="10">
        <v>7.762877E-2</v>
      </c>
      <c r="J119" s="8">
        <v>0.54250955999999995</v>
      </c>
      <c r="K119" s="9">
        <v>0.23208507</v>
      </c>
      <c r="L119" s="9">
        <v>0.15230933999999999</v>
      </c>
      <c r="M119" s="10">
        <v>7.3096030000000006E-2</v>
      </c>
      <c r="N119" s="8">
        <v>0.33734658000000001</v>
      </c>
      <c r="O119" s="9">
        <v>0.29428584000000002</v>
      </c>
      <c r="P119" s="9">
        <v>0.23865486</v>
      </c>
      <c r="Q119" s="10">
        <v>0.12971272</v>
      </c>
    </row>
    <row r="120" spans="1:17" ht="13.75" customHeight="1" x14ac:dyDescent="0.2">
      <c r="A120" s="11" t="s">
        <v>104</v>
      </c>
      <c r="B120" s="12">
        <v>0.64449842000000002</v>
      </c>
      <c r="C120" s="13">
        <v>0.23649307999999999</v>
      </c>
      <c r="D120" s="13">
        <v>8.8601570000000004E-2</v>
      </c>
      <c r="E120" s="14">
        <v>3.0406929999999999E-2</v>
      </c>
      <c r="F120" s="12">
        <v>0.42277988</v>
      </c>
      <c r="G120" s="13">
        <v>0.30926295999999998</v>
      </c>
      <c r="H120" s="13">
        <v>0.19868236</v>
      </c>
      <c r="I120" s="14">
        <v>6.9274799999999997E-2</v>
      </c>
      <c r="J120" s="12">
        <v>0.54367776000000001</v>
      </c>
      <c r="K120" s="13">
        <v>0.23523740000000001</v>
      </c>
      <c r="L120" s="13">
        <v>0.15311916</v>
      </c>
      <c r="M120" s="14">
        <v>6.7965670000000006E-2</v>
      </c>
      <c r="N120" s="12">
        <v>0.34629616000000002</v>
      </c>
      <c r="O120" s="13">
        <v>0.29583858000000002</v>
      </c>
      <c r="P120" s="13">
        <v>0.23742568999999999</v>
      </c>
      <c r="Q120" s="14">
        <v>0.12043958</v>
      </c>
    </row>
    <row r="121" spans="1:17" ht="13.75" customHeight="1" x14ac:dyDescent="0.2">
      <c r="A121" s="23" t="s">
        <v>105</v>
      </c>
      <c r="B121" s="12">
        <v>0.63709408999999995</v>
      </c>
      <c r="C121" s="13">
        <v>0.24386548</v>
      </c>
      <c r="D121" s="13">
        <v>8.8752960000000006E-2</v>
      </c>
      <c r="E121" s="14">
        <v>3.028747E-2</v>
      </c>
      <c r="F121" s="12">
        <v>0.41508674000000001</v>
      </c>
      <c r="G121" s="13">
        <v>0.31688010999999999</v>
      </c>
      <c r="H121" s="13">
        <v>0.19834368999999999</v>
      </c>
      <c r="I121" s="14">
        <v>6.9689459999999995E-2</v>
      </c>
      <c r="J121" s="12">
        <v>0.53682870000000005</v>
      </c>
      <c r="K121" s="13">
        <v>0.24116217000000001</v>
      </c>
      <c r="L121" s="13">
        <v>0.15473439999999999</v>
      </c>
      <c r="M121" s="14">
        <v>6.7274730000000005E-2</v>
      </c>
      <c r="N121" s="12">
        <v>0.34702764000000003</v>
      </c>
      <c r="O121" s="13">
        <v>0.30061789</v>
      </c>
      <c r="P121" s="13">
        <v>0.23559300999999999</v>
      </c>
      <c r="Q121" s="14">
        <v>0.11676146</v>
      </c>
    </row>
    <row r="122" spans="1:17" ht="13.75" customHeight="1" x14ac:dyDescent="0.2">
      <c r="A122" s="11" t="s">
        <v>106</v>
      </c>
      <c r="B122" s="12">
        <v>0.64327519</v>
      </c>
      <c r="C122" s="13">
        <v>0.24427103</v>
      </c>
      <c r="D122" s="13">
        <v>8.6626099999999998E-2</v>
      </c>
      <c r="E122" s="14">
        <v>2.5827679999999999E-2</v>
      </c>
      <c r="F122" s="12">
        <v>0.41452048000000002</v>
      </c>
      <c r="G122" s="13">
        <v>0.31855530999999998</v>
      </c>
      <c r="H122" s="13">
        <v>0.20287589</v>
      </c>
      <c r="I122" s="14">
        <v>6.4048320000000006E-2</v>
      </c>
      <c r="J122" s="12">
        <v>0.54405729000000003</v>
      </c>
      <c r="K122" s="13">
        <v>0.24143452000000001</v>
      </c>
      <c r="L122" s="13">
        <v>0.15168981000000001</v>
      </c>
      <c r="M122" s="14">
        <v>6.2818390000000002E-2</v>
      </c>
      <c r="N122" s="12">
        <v>0.35627009999999998</v>
      </c>
      <c r="O122" s="13">
        <v>0.30313888</v>
      </c>
      <c r="P122" s="13">
        <v>0.23227682999999999</v>
      </c>
      <c r="Q122" s="14">
        <v>0.10831419</v>
      </c>
    </row>
    <row r="123" spans="1:17" ht="13.75" customHeight="1" x14ac:dyDescent="0.2">
      <c r="A123" s="15" t="s">
        <v>107</v>
      </c>
      <c r="B123" s="16">
        <v>0.66450542999999995</v>
      </c>
      <c r="C123" s="17">
        <v>0.23477081</v>
      </c>
      <c r="D123" s="17">
        <v>7.7804579999999998E-2</v>
      </c>
      <c r="E123" s="18">
        <v>2.2919180000000001E-2</v>
      </c>
      <c r="F123" s="16">
        <v>0.41146001999999998</v>
      </c>
      <c r="G123" s="17">
        <v>0.34234379999999998</v>
      </c>
      <c r="H123" s="17">
        <v>0.18841049000000001</v>
      </c>
      <c r="I123" s="18">
        <v>5.7785690000000001E-2</v>
      </c>
      <c r="J123" s="16">
        <v>0.56033182999999998</v>
      </c>
      <c r="K123" s="17">
        <v>0.24479638000000001</v>
      </c>
      <c r="L123" s="17">
        <v>0.13680241000000001</v>
      </c>
      <c r="M123" s="18">
        <v>5.8069379999999997E-2</v>
      </c>
      <c r="N123" s="16">
        <v>0.39029911</v>
      </c>
      <c r="O123" s="17">
        <v>0.29652384999999998</v>
      </c>
      <c r="P123" s="17">
        <v>0.21584479000000001</v>
      </c>
      <c r="Q123" s="18">
        <v>9.7332260000000004E-2</v>
      </c>
    </row>
  </sheetData>
  <mergeCells count="40">
    <mergeCell ref="A4:Q4"/>
    <mergeCell ref="A5:I5"/>
    <mergeCell ref="J5:Q5"/>
    <mergeCell ref="A6:I6"/>
    <mergeCell ref="J6:Q6"/>
    <mergeCell ref="J10:M10"/>
    <mergeCell ref="N10:Q10"/>
    <mergeCell ref="A18:A20"/>
    <mergeCell ref="B18:I18"/>
    <mergeCell ref="J18:Q18"/>
    <mergeCell ref="B19:E19"/>
    <mergeCell ref="F19:I19"/>
    <mergeCell ref="J19:M19"/>
    <mergeCell ref="N19:Q19"/>
    <mergeCell ref="A9:A11"/>
    <mergeCell ref="B9:I9"/>
    <mergeCell ref="J9:Q9"/>
    <mergeCell ref="B10:E10"/>
    <mergeCell ref="F10:I10"/>
    <mergeCell ref="A71:A73"/>
    <mergeCell ref="B71:I71"/>
    <mergeCell ref="J71:Q71"/>
    <mergeCell ref="B72:E72"/>
    <mergeCell ref="F72:I72"/>
    <mergeCell ref="J72:M72"/>
    <mergeCell ref="N72:Q72"/>
    <mergeCell ref="A91:A93"/>
    <mergeCell ref="B91:I91"/>
    <mergeCell ref="J91:Q91"/>
    <mergeCell ref="B92:E92"/>
    <mergeCell ref="F92:I92"/>
    <mergeCell ref="J92:M92"/>
    <mergeCell ref="N92:Q92"/>
    <mergeCell ref="A116:A118"/>
    <mergeCell ref="B116:I116"/>
    <mergeCell ref="J116:Q116"/>
    <mergeCell ref="B117:E117"/>
    <mergeCell ref="F117:I117"/>
    <mergeCell ref="J117:M117"/>
    <mergeCell ref="N117:Q117"/>
  </mergeCells>
  <phoneticPr fontId="3"/>
  <printOptions horizontalCentered="1"/>
  <pageMargins left="0.39370078740157483" right="0.39370078740157483" top="0.39370078740157483" bottom="0.39370078740157483" header="0.19685039370078741" footer="0.19685039370078741"/>
  <pageSetup paperSize="9" scale="75" orientation="portrait" r:id="rId1"/>
  <headerFooter alignWithMargins="0">
    <oddFooter>&amp;C&amp;P</oddFooter>
  </headerFooter>
  <rowBreaks count="1" manualBreakCount="1">
    <brk id="68" max="16383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W123"/>
  <sheetViews>
    <sheetView showGridLines="0" zoomScaleNormal="100" zoomScaleSheetLayoutView="100" workbookViewId="0"/>
  </sheetViews>
  <sheetFormatPr defaultRowHeight="13" x14ac:dyDescent="0.2"/>
  <cols>
    <col min="1" max="1" width="10.08984375" customWidth="1"/>
    <col min="2" max="17" width="6.08984375" customWidth="1"/>
  </cols>
  <sheetData>
    <row r="1" spans="1:23" ht="23.5" x14ac:dyDescent="0.2">
      <c r="A1" s="1" t="s">
        <v>219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</row>
    <row r="3" spans="1:23" x14ac:dyDescent="0.2">
      <c r="A3" t="s">
        <v>0</v>
      </c>
    </row>
    <row r="4" spans="1:23" ht="35.25" customHeight="1" x14ac:dyDescent="0.2">
      <c r="A4" s="99" t="s">
        <v>221</v>
      </c>
      <c r="B4" s="89"/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</row>
    <row r="5" spans="1:23" ht="60" customHeight="1" x14ac:dyDescent="0.2">
      <c r="A5" s="79" t="s">
        <v>212</v>
      </c>
      <c r="B5" s="80"/>
      <c r="C5" s="80"/>
      <c r="D5" s="80"/>
      <c r="E5" s="80"/>
      <c r="F5" s="80"/>
      <c r="G5" s="80"/>
      <c r="H5" s="80"/>
      <c r="I5" s="81"/>
      <c r="J5" s="76" t="s">
        <v>209</v>
      </c>
      <c r="K5" s="77"/>
      <c r="L5" s="77"/>
      <c r="M5" s="77"/>
      <c r="N5" s="77"/>
      <c r="O5" s="77"/>
      <c r="P5" s="77"/>
      <c r="Q5" s="78"/>
    </row>
    <row r="6" spans="1:23" s="2" customFormat="1" ht="60.75" customHeight="1" x14ac:dyDescent="0.2">
      <c r="A6" s="79" t="s">
        <v>213</v>
      </c>
      <c r="B6" s="80"/>
      <c r="C6" s="80"/>
      <c r="D6" s="80"/>
      <c r="E6" s="80"/>
      <c r="F6" s="80"/>
      <c r="G6" s="80"/>
      <c r="H6" s="80"/>
      <c r="I6" s="81"/>
      <c r="J6" s="76" t="s">
        <v>209</v>
      </c>
      <c r="K6" s="77"/>
      <c r="L6" s="77"/>
      <c r="M6" s="77"/>
      <c r="N6" s="77"/>
      <c r="O6" s="77"/>
      <c r="P6" s="77"/>
      <c r="Q6" s="78"/>
      <c r="R6" s="26"/>
      <c r="S6" s="26"/>
      <c r="T6" s="26"/>
      <c r="U6" s="26"/>
      <c r="V6" s="26"/>
      <c r="W6" s="26"/>
    </row>
    <row r="7" spans="1:23" ht="13.75" customHeight="1" x14ac:dyDescent="0.2"/>
    <row r="8" spans="1:23" x14ac:dyDescent="0.2">
      <c r="A8" t="s">
        <v>2</v>
      </c>
    </row>
    <row r="9" spans="1:23" ht="14.25" customHeight="1" x14ac:dyDescent="0.2">
      <c r="A9" s="74" t="s">
        <v>3</v>
      </c>
      <c r="B9" s="86" t="s">
        <v>214</v>
      </c>
      <c r="C9" s="86"/>
      <c r="D9" s="86"/>
      <c r="E9" s="86"/>
      <c r="F9" s="86"/>
      <c r="G9" s="86"/>
      <c r="H9" s="86"/>
      <c r="I9" s="86"/>
      <c r="J9" s="86" t="s">
        <v>215</v>
      </c>
      <c r="K9" s="86"/>
      <c r="L9" s="86"/>
      <c r="M9" s="86"/>
      <c r="N9" s="86"/>
      <c r="O9" s="86"/>
      <c r="P9" s="86"/>
      <c r="Q9" s="86"/>
    </row>
    <row r="10" spans="1:23" x14ac:dyDescent="0.2">
      <c r="A10" s="74"/>
      <c r="B10" s="75" t="s">
        <v>5</v>
      </c>
      <c r="C10" s="75"/>
      <c r="D10" s="75"/>
      <c r="E10" s="75"/>
      <c r="F10" s="75" t="s">
        <v>6</v>
      </c>
      <c r="G10" s="75"/>
      <c r="H10" s="75"/>
      <c r="I10" s="75"/>
      <c r="J10" s="75" t="s">
        <v>5</v>
      </c>
      <c r="K10" s="75"/>
      <c r="L10" s="75"/>
      <c r="M10" s="75"/>
      <c r="N10" s="75" t="s">
        <v>6</v>
      </c>
      <c r="O10" s="75"/>
      <c r="P10" s="75"/>
      <c r="Q10" s="75"/>
    </row>
    <row r="11" spans="1:23" s="6" customFormat="1" ht="57" customHeight="1" x14ac:dyDescent="0.2">
      <c r="A11" s="74"/>
      <c r="B11" s="27" t="s">
        <v>143</v>
      </c>
      <c r="C11" s="4" t="s">
        <v>144</v>
      </c>
      <c r="D11" s="4" t="s">
        <v>145</v>
      </c>
      <c r="E11" s="5" t="s">
        <v>146</v>
      </c>
      <c r="F11" s="27" t="s">
        <v>143</v>
      </c>
      <c r="G11" s="4" t="s">
        <v>144</v>
      </c>
      <c r="H11" s="4" t="s">
        <v>145</v>
      </c>
      <c r="I11" s="5" t="s">
        <v>146</v>
      </c>
      <c r="J11" s="27" t="s">
        <v>143</v>
      </c>
      <c r="K11" s="4" t="s">
        <v>144</v>
      </c>
      <c r="L11" s="4" t="s">
        <v>145</v>
      </c>
      <c r="M11" s="5" t="s">
        <v>146</v>
      </c>
      <c r="N11" s="27" t="s">
        <v>143</v>
      </c>
      <c r="O11" s="4" t="s">
        <v>144</v>
      </c>
      <c r="P11" s="4" t="s">
        <v>145</v>
      </c>
      <c r="Q11" s="5" t="s">
        <v>146</v>
      </c>
    </row>
    <row r="12" spans="1:23" ht="13.75" customHeight="1" x14ac:dyDescent="0.2">
      <c r="A12" s="7" t="s">
        <v>11</v>
      </c>
      <c r="B12" s="8">
        <v>0.75807599000000003</v>
      </c>
      <c r="C12" s="9">
        <v>0.21155587000000001</v>
      </c>
      <c r="D12" s="9">
        <v>2.0490629999999999E-2</v>
      </c>
      <c r="E12" s="10">
        <v>9.8775100000000008E-3</v>
      </c>
      <c r="F12" s="8">
        <v>0.70073240000000003</v>
      </c>
      <c r="G12" s="9">
        <v>0.26526496999999999</v>
      </c>
      <c r="H12" s="9">
        <v>2.3203459999999999E-2</v>
      </c>
      <c r="I12" s="10">
        <v>1.079917E-2</v>
      </c>
      <c r="J12" s="8">
        <v>0.68790846999999999</v>
      </c>
      <c r="K12" s="9">
        <v>0.24255193</v>
      </c>
      <c r="L12" s="9">
        <v>5.0110380000000003E-2</v>
      </c>
      <c r="M12" s="10">
        <v>1.9429220000000001E-2</v>
      </c>
      <c r="N12" s="8">
        <v>0.53075265000000005</v>
      </c>
      <c r="O12" s="9">
        <v>0.32326709999999997</v>
      </c>
      <c r="P12" s="9">
        <v>0.10521616</v>
      </c>
      <c r="Q12" s="10">
        <v>4.0764090000000003E-2</v>
      </c>
    </row>
    <row r="13" spans="1:23" ht="13.75" customHeight="1" x14ac:dyDescent="0.2">
      <c r="A13" s="11" t="s">
        <v>12</v>
      </c>
      <c r="B13" s="12">
        <v>0.73302263999999995</v>
      </c>
      <c r="C13" s="13">
        <v>0.23124723</v>
      </c>
      <c r="D13" s="13">
        <v>2.4633820000000001E-2</v>
      </c>
      <c r="E13" s="14">
        <v>1.109632E-2</v>
      </c>
      <c r="F13" s="12">
        <v>0.71650055000000001</v>
      </c>
      <c r="G13" s="13">
        <v>0.25271317999999998</v>
      </c>
      <c r="H13" s="13">
        <v>1.9712070000000002E-2</v>
      </c>
      <c r="I13" s="14">
        <v>1.1074199999999999E-2</v>
      </c>
      <c r="J13" s="12">
        <v>0.70709993000000004</v>
      </c>
      <c r="K13" s="13">
        <v>0.22568440000000001</v>
      </c>
      <c r="L13" s="13">
        <v>4.7184509999999999E-2</v>
      </c>
      <c r="M13" s="14">
        <v>2.0031159999999999E-2</v>
      </c>
      <c r="N13" s="12">
        <v>0.58060230000000002</v>
      </c>
      <c r="O13" s="13">
        <v>0.28343667</v>
      </c>
      <c r="P13" s="13">
        <v>9.4552700000000003E-2</v>
      </c>
      <c r="Q13" s="14">
        <v>4.140833E-2</v>
      </c>
    </row>
    <row r="14" spans="1:23" ht="13.75" customHeight="1" x14ac:dyDescent="0.2">
      <c r="A14" s="15" t="s">
        <v>13</v>
      </c>
      <c r="B14" s="16">
        <v>0.66253322000000003</v>
      </c>
      <c r="C14" s="17">
        <v>0.276646</v>
      </c>
      <c r="D14" s="17">
        <v>3.8037590000000003E-2</v>
      </c>
      <c r="E14" s="18">
        <v>2.2783189999999998E-2</v>
      </c>
      <c r="F14" s="16">
        <v>0.65075558</v>
      </c>
      <c r="G14" s="17">
        <v>0.29642600000000002</v>
      </c>
      <c r="H14" s="17">
        <v>3.7131209999999998E-2</v>
      </c>
      <c r="I14" s="18">
        <v>1.5687220000000002E-2</v>
      </c>
      <c r="J14" s="16">
        <v>0.62450106000000005</v>
      </c>
      <c r="K14" s="17">
        <v>0.26161730999999999</v>
      </c>
      <c r="L14" s="17">
        <v>7.5395459999999997E-2</v>
      </c>
      <c r="M14" s="18">
        <v>3.8486180000000002E-2</v>
      </c>
      <c r="N14" s="16">
        <v>0.52700042999999996</v>
      </c>
      <c r="O14" s="17">
        <v>0.30686890999999999</v>
      </c>
      <c r="P14" s="17">
        <v>0.11356982</v>
      </c>
      <c r="Q14" s="18">
        <v>5.2560839999999998E-2</v>
      </c>
    </row>
    <row r="15" spans="1:23" ht="14.25" customHeight="1" x14ac:dyDescent="0.2">
      <c r="A15" s="19" t="s">
        <v>14</v>
      </c>
      <c r="B15" s="20">
        <v>0.75338629000000001</v>
      </c>
      <c r="C15" s="21">
        <v>0.21477779</v>
      </c>
      <c r="D15" s="21">
        <v>2.1347209999999998E-2</v>
      </c>
      <c r="E15" s="22">
        <v>1.048871E-2</v>
      </c>
      <c r="F15" s="20">
        <v>0.69843023999999998</v>
      </c>
      <c r="G15" s="21">
        <v>0.26667125000000003</v>
      </c>
      <c r="H15" s="21">
        <v>2.38547E-2</v>
      </c>
      <c r="I15" s="22">
        <v>1.1043799999999999E-2</v>
      </c>
      <c r="J15" s="20">
        <v>0.68515842000000005</v>
      </c>
      <c r="K15" s="21">
        <v>0.2432646</v>
      </c>
      <c r="L15" s="21">
        <v>5.1255679999999998E-2</v>
      </c>
      <c r="M15" s="22">
        <v>2.03213E-2</v>
      </c>
      <c r="N15" s="20">
        <v>0.53110195999999998</v>
      </c>
      <c r="O15" s="21">
        <v>0.32202749000000003</v>
      </c>
      <c r="P15" s="21">
        <v>0.10551537</v>
      </c>
      <c r="Q15" s="22">
        <v>4.1355179999999998E-2</v>
      </c>
    </row>
    <row r="17" spans="1:17" x14ac:dyDescent="0.2">
      <c r="A17" t="s">
        <v>15</v>
      </c>
    </row>
    <row r="18" spans="1:17" ht="14.25" customHeight="1" x14ac:dyDescent="0.2">
      <c r="A18" s="74" t="s">
        <v>3</v>
      </c>
      <c r="B18" s="86" t="s">
        <v>214</v>
      </c>
      <c r="C18" s="86"/>
      <c r="D18" s="86"/>
      <c r="E18" s="86"/>
      <c r="F18" s="86"/>
      <c r="G18" s="86"/>
      <c r="H18" s="86"/>
      <c r="I18" s="86"/>
      <c r="J18" s="86" t="s">
        <v>215</v>
      </c>
      <c r="K18" s="86"/>
      <c r="L18" s="86"/>
      <c r="M18" s="86"/>
      <c r="N18" s="86"/>
      <c r="O18" s="86"/>
      <c r="P18" s="86"/>
      <c r="Q18" s="86"/>
    </row>
    <row r="19" spans="1:17" x14ac:dyDescent="0.2">
      <c r="A19" s="74"/>
      <c r="B19" s="75" t="s">
        <v>5</v>
      </c>
      <c r="C19" s="75"/>
      <c r="D19" s="75"/>
      <c r="E19" s="75"/>
      <c r="F19" s="75" t="s">
        <v>6</v>
      </c>
      <c r="G19" s="75"/>
      <c r="H19" s="75"/>
      <c r="I19" s="75"/>
      <c r="J19" s="75" t="s">
        <v>5</v>
      </c>
      <c r="K19" s="75"/>
      <c r="L19" s="75"/>
      <c r="M19" s="75"/>
      <c r="N19" s="75" t="s">
        <v>6</v>
      </c>
      <c r="O19" s="75"/>
      <c r="P19" s="75"/>
      <c r="Q19" s="75"/>
    </row>
    <row r="20" spans="1:17" s="6" customFormat="1" ht="57" customHeight="1" x14ac:dyDescent="0.2">
      <c r="A20" s="74"/>
      <c r="B20" s="27" t="s">
        <v>143</v>
      </c>
      <c r="C20" s="4" t="s">
        <v>144</v>
      </c>
      <c r="D20" s="4" t="s">
        <v>145</v>
      </c>
      <c r="E20" s="5" t="s">
        <v>146</v>
      </c>
      <c r="F20" s="27" t="s">
        <v>143</v>
      </c>
      <c r="G20" s="4" t="s">
        <v>144</v>
      </c>
      <c r="H20" s="4" t="s">
        <v>145</v>
      </c>
      <c r="I20" s="5" t="s">
        <v>146</v>
      </c>
      <c r="J20" s="27" t="s">
        <v>143</v>
      </c>
      <c r="K20" s="4" t="s">
        <v>144</v>
      </c>
      <c r="L20" s="4" t="s">
        <v>145</v>
      </c>
      <c r="M20" s="5" t="s">
        <v>146</v>
      </c>
      <c r="N20" s="27" t="s">
        <v>143</v>
      </c>
      <c r="O20" s="4" t="s">
        <v>144</v>
      </c>
      <c r="P20" s="4" t="s">
        <v>145</v>
      </c>
      <c r="Q20" s="5" t="s">
        <v>146</v>
      </c>
    </row>
    <row r="21" spans="1:17" ht="13.75" customHeight="1" x14ac:dyDescent="0.2">
      <c r="A21" s="7" t="s">
        <v>17</v>
      </c>
      <c r="B21" s="8">
        <v>0.76553009999999999</v>
      </c>
      <c r="C21" s="9">
        <v>0.20422154000000001</v>
      </c>
      <c r="D21" s="9">
        <v>2.0446209999999999E-2</v>
      </c>
      <c r="E21" s="10">
        <v>9.8021500000000008E-3</v>
      </c>
      <c r="F21" s="8">
        <v>0.70530587</v>
      </c>
      <c r="G21" s="9">
        <v>0.25855180999999999</v>
      </c>
      <c r="H21" s="9">
        <v>2.546816E-2</v>
      </c>
      <c r="I21" s="10">
        <v>1.067416E-2</v>
      </c>
      <c r="J21" s="8">
        <v>0.70247384000000002</v>
      </c>
      <c r="K21" s="9">
        <v>0.22228270999999999</v>
      </c>
      <c r="L21" s="9">
        <v>5.4073669999999997E-2</v>
      </c>
      <c r="M21" s="10">
        <v>2.1169779999999999E-2</v>
      </c>
      <c r="N21" s="8">
        <v>0.51867401999999996</v>
      </c>
      <c r="O21" s="9">
        <v>0.31733299999999998</v>
      </c>
      <c r="P21" s="9">
        <v>0.11555333</v>
      </c>
      <c r="Q21" s="10">
        <v>4.8439650000000001E-2</v>
      </c>
    </row>
    <row r="22" spans="1:17" ht="13.75" customHeight="1" x14ac:dyDescent="0.2">
      <c r="A22" s="11" t="s">
        <v>18</v>
      </c>
      <c r="B22" s="12">
        <v>0.79818761000000005</v>
      </c>
      <c r="C22" s="13">
        <v>0.17830027000000001</v>
      </c>
      <c r="D22" s="13">
        <v>1.4695079999999999E-2</v>
      </c>
      <c r="E22" s="14">
        <v>8.8170499999999999E-3</v>
      </c>
      <c r="F22" s="12">
        <v>0.72575336000000001</v>
      </c>
      <c r="G22" s="13">
        <v>0.24664472000000001</v>
      </c>
      <c r="H22" s="13">
        <v>1.949861E-2</v>
      </c>
      <c r="I22" s="14">
        <v>8.1033200000000007E-3</v>
      </c>
      <c r="J22" s="12">
        <v>0.72556761999999997</v>
      </c>
      <c r="K22" s="13">
        <v>0.21643633000000001</v>
      </c>
      <c r="L22" s="13">
        <v>4.1707800000000003E-2</v>
      </c>
      <c r="M22" s="14">
        <v>1.6288250000000001E-2</v>
      </c>
      <c r="N22" s="12">
        <v>0.57721712999999997</v>
      </c>
      <c r="O22" s="13">
        <v>0.29561672</v>
      </c>
      <c r="P22" s="13">
        <v>9.0978589999999998E-2</v>
      </c>
      <c r="Q22" s="14">
        <v>3.6187560000000001E-2</v>
      </c>
    </row>
    <row r="23" spans="1:17" ht="13.75" customHeight="1" x14ac:dyDescent="0.2">
      <c r="A23" s="11" t="s">
        <v>19</v>
      </c>
      <c r="B23" s="12">
        <v>0.79790680000000003</v>
      </c>
      <c r="C23" s="13">
        <v>0.18415150999999999</v>
      </c>
      <c r="D23" s="13">
        <v>1.295789E-2</v>
      </c>
      <c r="E23" s="14">
        <v>4.9838E-3</v>
      </c>
      <c r="F23" s="12">
        <v>0.72627551000000001</v>
      </c>
      <c r="G23" s="13">
        <v>0.24770407999999999</v>
      </c>
      <c r="H23" s="13">
        <v>1.938776E-2</v>
      </c>
      <c r="I23" s="14">
        <v>6.6326500000000004E-3</v>
      </c>
      <c r="J23" s="12">
        <v>0.72734082</v>
      </c>
      <c r="K23" s="13">
        <v>0.22072409000000001</v>
      </c>
      <c r="L23" s="13">
        <v>3.9450689999999997E-2</v>
      </c>
      <c r="M23" s="14">
        <v>1.248439E-2</v>
      </c>
      <c r="N23" s="12">
        <v>0.55873340000000005</v>
      </c>
      <c r="O23" s="13">
        <v>0.31869254000000002</v>
      </c>
      <c r="P23" s="13">
        <v>9.2185900000000001E-2</v>
      </c>
      <c r="Q23" s="14">
        <v>3.0388149999999999E-2</v>
      </c>
    </row>
    <row r="24" spans="1:17" ht="13.75" customHeight="1" x14ac:dyDescent="0.2">
      <c r="A24" s="11" t="s">
        <v>20</v>
      </c>
      <c r="B24" s="12">
        <v>0.74300860999999996</v>
      </c>
      <c r="C24" s="13">
        <v>0.22849569</v>
      </c>
      <c r="D24" s="13">
        <v>2.0543410000000002E-2</v>
      </c>
      <c r="E24" s="14">
        <v>7.9522900000000007E-3</v>
      </c>
      <c r="F24" s="12">
        <v>0.66383724</v>
      </c>
      <c r="G24" s="13">
        <v>0.30113177000000002</v>
      </c>
      <c r="H24" s="13">
        <v>2.506063E-2</v>
      </c>
      <c r="I24" s="14">
        <v>9.9703599999999993E-3</v>
      </c>
      <c r="J24" s="12">
        <v>0.67330148999999995</v>
      </c>
      <c r="K24" s="13">
        <v>0.25384820000000002</v>
      </c>
      <c r="L24" s="13">
        <v>5.4670910000000003E-2</v>
      </c>
      <c r="M24" s="14">
        <v>1.817941E-2</v>
      </c>
      <c r="N24" s="12">
        <v>0.49818132999999998</v>
      </c>
      <c r="O24" s="13">
        <v>0.34056311</v>
      </c>
      <c r="P24" s="13">
        <v>0.11599084</v>
      </c>
      <c r="Q24" s="14">
        <v>4.5264720000000001E-2</v>
      </c>
    </row>
    <row r="25" spans="1:17" ht="13.75" customHeight="1" x14ac:dyDescent="0.2">
      <c r="A25" s="11" t="s">
        <v>21</v>
      </c>
      <c r="B25" s="12">
        <v>0.79939210000000005</v>
      </c>
      <c r="C25" s="13">
        <v>0.17966903000000001</v>
      </c>
      <c r="D25" s="13">
        <v>1.384667E-2</v>
      </c>
      <c r="E25" s="14">
        <v>7.0921999999999999E-3</v>
      </c>
      <c r="F25" s="12">
        <v>0.72177278</v>
      </c>
      <c r="G25" s="13">
        <v>0.25501231000000002</v>
      </c>
      <c r="H25" s="13">
        <v>1.6883570000000001E-2</v>
      </c>
      <c r="I25" s="14">
        <v>6.3313400000000004E-3</v>
      </c>
      <c r="J25" s="12">
        <v>0.72681110000000004</v>
      </c>
      <c r="K25" s="13">
        <v>0.21225457</v>
      </c>
      <c r="L25" s="13">
        <v>4.6377790000000002E-2</v>
      </c>
      <c r="M25" s="14">
        <v>1.455653E-2</v>
      </c>
      <c r="N25" s="12">
        <v>0.54878477999999997</v>
      </c>
      <c r="O25" s="13">
        <v>0.31947869000000001</v>
      </c>
      <c r="P25" s="13">
        <v>0.10214864</v>
      </c>
      <c r="Q25" s="14">
        <v>2.958788E-2</v>
      </c>
    </row>
    <row r="26" spans="1:17" ht="13.75" customHeight="1" x14ac:dyDescent="0.2">
      <c r="A26" s="11" t="s">
        <v>22</v>
      </c>
      <c r="B26" s="12">
        <v>0.78054933000000004</v>
      </c>
      <c r="C26" s="13">
        <v>0.19170403999999999</v>
      </c>
      <c r="D26" s="13">
        <v>1.9338569999999999E-2</v>
      </c>
      <c r="E26" s="14">
        <v>8.4080700000000001E-3</v>
      </c>
      <c r="F26" s="12">
        <v>0.72926760000000002</v>
      </c>
      <c r="G26" s="13">
        <v>0.24337418</v>
      </c>
      <c r="H26" s="13">
        <v>1.8808780000000001E-2</v>
      </c>
      <c r="I26" s="14">
        <v>8.5494400000000002E-3</v>
      </c>
      <c r="J26" s="12">
        <v>0.68317388999999995</v>
      </c>
      <c r="K26" s="13">
        <v>0.24929657</v>
      </c>
      <c r="L26" s="13">
        <v>4.9521669999999997E-2</v>
      </c>
      <c r="M26" s="14">
        <v>1.800788E-2</v>
      </c>
      <c r="N26" s="12">
        <v>0.51671906000000001</v>
      </c>
      <c r="O26" s="13">
        <v>0.33152329000000003</v>
      </c>
      <c r="P26" s="13">
        <v>0.11317518999999999</v>
      </c>
      <c r="Q26" s="14">
        <v>3.8582449999999997E-2</v>
      </c>
    </row>
    <row r="27" spans="1:17" ht="13.75" customHeight="1" x14ac:dyDescent="0.2">
      <c r="A27" s="11" t="s">
        <v>23</v>
      </c>
      <c r="B27" s="12">
        <v>0.77370479000000003</v>
      </c>
      <c r="C27" s="13">
        <v>0.20202020000000001</v>
      </c>
      <c r="D27" s="13">
        <v>1.4988599999999999E-2</v>
      </c>
      <c r="E27" s="14">
        <v>9.2864100000000002E-3</v>
      </c>
      <c r="F27" s="12">
        <v>0.70078337999999996</v>
      </c>
      <c r="G27" s="13">
        <v>0.26822206999999998</v>
      </c>
      <c r="H27" s="13">
        <v>2.1968660000000001E-2</v>
      </c>
      <c r="I27" s="14">
        <v>9.02589E-3</v>
      </c>
      <c r="J27" s="12">
        <v>0.69076371000000003</v>
      </c>
      <c r="K27" s="13">
        <v>0.24363577</v>
      </c>
      <c r="L27" s="13">
        <v>4.8139689999999999E-2</v>
      </c>
      <c r="M27" s="14">
        <v>1.7460839999999998E-2</v>
      </c>
      <c r="N27" s="12">
        <v>0.51186613999999997</v>
      </c>
      <c r="O27" s="13">
        <v>0.33532525000000002</v>
      </c>
      <c r="P27" s="13">
        <v>0.11592966</v>
      </c>
      <c r="Q27" s="14">
        <v>3.6878950000000001E-2</v>
      </c>
    </row>
    <row r="28" spans="1:17" ht="13.75" customHeight="1" x14ac:dyDescent="0.2">
      <c r="A28" s="11" t="s">
        <v>24</v>
      </c>
      <c r="B28" s="12">
        <v>0.76234259000000004</v>
      </c>
      <c r="C28" s="13">
        <v>0.20697581000000001</v>
      </c>
      <c r="D28" s="13">
        <v>2.008795E-2</v>
      </c>
      <c r="E28" s="14">
        <v>1.059364E-2</v>
      </c>
      <c r="F28" s="12">
        <v>0.70398461999999995</v>
      </c>
      <c r="G28" s="13">
        <v>0.26364704999999999</v>
      </c>
      <c r="H28" s="13">
        <v>2.3181279999999999E-2</v>
      </c>
      <c r="I28" s="14">
        <v>9.1870500000000004E-3</v>
      </c>
      <c r="J28" s="12">
        <v>0.69310413999999998</v>
      </c>
      <c r="K28" s="13">
        <v>0.24286289</v>
      </c>
      <c r="L28" s="13">
        <v>4.3928429999999997E-2</v>
      </c>
      <c r="M28" s="14">
        <v>2.0104540000000001E-2</v>
      </c>
      <c r="N28" s="12">
        <v>0.52249356999999996</v>
      </c>
      <c r="O28" s="13">
        <v>0.32733505000000002</v>
      </c>
      <c r="P28" s="13">
        <v>0.11086118</v>
      </c>
      <c r="Q28" s="14">
        <v>3.9310200000000003E-2</v>
      </c>
    </row>
    <row r="29" spans="1:17" ht="13.75" customHeight="1" x14ac:dyDescent="0.2">
      <c r="A29" s="11" t="s">
        <v>25</v>
      </c>
      <c r="B29" s="12">
        <v>0.76804961000000005</v>
      </c>
      <c r="C29" s="13">
        <v>0.20537427999999999</v>
      </c>
      <c r="D29" s="13">
        <v>1.756976E-2</v>
      </c>
      <c r="E29" s="14">
        <v>9.0063499999999998E-3</v>
      </c>
      <c r="F29" s="12">
        <v>0.71038593999999999</v>
      </c>
      <c r="G29" s="13">
        <v>0.25917791000000001</v>
      </c>
      <c r="H29" s="13">
        <v>2.0709129999999999E-2</v>
      </c>
      <c r="I29" s="14">
        <v>9.7270199999999994E-3</v>
      </c>
      <c r="J29" s="12">
        <v>0.67939952000000003</v>
      </c>
      <c r="K29" s="13">
        <v>0.25193221999999998</v>
      </c>
      <c r="L29" s="13">
        <v>4.9791910000000002E-2</v>
      </c>
      <c r="M29" s="14">
        <v>1.8876339999999998E-2</v>
      </c>
      <c r="N29" s="12">
        <v>0.53752759000000006</v>
      </c>
      <c r="O29" s="13">
        <v>0.31835383</v>
      </c>
      <c r="P29" s="13">
        <v>0.10249133000000001</v>
      </c>
      <c r="Q29" s="14">
        <v>4.1627249999999998E-2</v>
      </c>
    </row>
    <row r="30" spans="1:17" ht="13.75" customHeight="1" x14ac:dyDescent="0.2">
      <c r="A30" s="11" t="s">
        <v>26</v>
      </c>
      <c r="B30" s="12">
        <v>0.78465163999999998</v>
      </c>
      <c r="C30" s="13">
        <v>0.19001325999999999</v>
      </c>
      <c r="D30" s="13">
        <v>1.693917E-2</v>
      </c>
      <c r="E30" s="14">
        <v>8.3959299999999994E-3</v>
      </c>
      <c r="F30" s="12">
        <v>0.74320838</v>
      </c>
      <c r="G30" s="13">
        <v>0.22916982999999999</v>
      </c>
      <c r="H30" s="13">
        <v>1.8515710000000001E-2</v>
      </c>
      <c r="I30" s="14">
        <v>9.1060900000000007E-3</v>
      </c>
      <c r="J30" s="12">
        <v>0.68581581000000003</v>
      </c>
      <c r="K30" s="13">
        <v>0.24415160999999999</v>
      </c>
      <c r="L30" s="13">
        <v>5.3005629999999998E-2</v>
      </c>
      <c r="M30" s="14">
        <v>1.7026949999999999E-2</v>
      </c>
      <c r="N30" s="12">
        <v>0.53282443000000002</v>
      </c>
      <c r="O30" s="13">
        <v>0.33465648999999997</v>
      </c>
      <c r="P30" s="13">
        <v>9.9083969999999993E-2</v>
      </c>
      <c r="Q30" s="14">
        <v>3.3435109999999997E-2</v>
      </c>
    </row>
    <row r="31" spans="1:17" ht="13.75" customHeight="1" x14ac:dyDescent="0.2">
      <c r="A31" s="11" t="s">
        <v>27</v>
      </c>
      <c r="B31" s="12">
        <v>0.75612539999999995</v>
      </c>
      <c r="C31" s="13">
        <v>0.21427698000000001</v>
      </c>
      <c r="D31" s="13">
        <v>1.8957149999999999E-2</v>
      </c>
      <c r="E31" s="14">
        <v>1.0640470000000001E-2</v>
      </c>
      <c r="F31" s="12">
        <v>0.71602904999999994</v>
      </c>
      <c r="G31" s="13">
        <v>0.25369479</v>
      </c>
      <c r="H31" s="13">
        <v>1.9043999999999998E-2</v>
      </c>
      <c r="I31" s="14">
        <v>1.123216E-2</v>
      </c>
      <c r="J31" s="12">
        <v>0.68105280000000001</v>
      </c>
      <c r="K31" s="13">
        <v>0.24897826000000001</v>
      </c>
      <c r="L31" s="13">
        <v>4.8553209999999999E-2</v>
      </c>
      <c r="M31" s="14">
        <v>2.1415730000000001E-2</v>
      </c>
      <c r="N31" s="12">
        <v>0.55517985000000003</v>
      </c>
      <c r="O31" s="13">
        <v>0.31700410000000001</v>
      </c>
      <c r="P31" s="13">
        <v>9.0789969999999998E-2</v>
      </c>
      <c r="Q31" s="14">
        <v>3.7026080000000003E-2</v>
      </c>
    </row>
    <row r="32" spans="1:17" ht="13.75" customHeight="1" x14ac:dyDescent="0.2">
      <c r="A32" s="11" t="s">
        <v>28</v>
      </c>
      <c r="B32" s="12">
        <v>0.76074271000000004</v>
      </c>
      <c r="C32" s="13">
        <v>0.20979021</v>
      </c>
      <c r="D32" s="13">
        <v>2.083434E-2</v>
      </c>
      <c r="E32" s="14">
        <v>8.6327499999999998E-3</v>
      </c>
      <c r="F32" s="12">
        <v>0.71157342000000001</v>
      </c>
      <c r="G32" s="13">
        <v>0.25626135999999999</v>
      </c>
      <c r="H32" s="13">
        <v>2.2015750000000001E-2</v>
      </c>
      <c r="I32" s="14">
        <v>1.0149460000000001E-2</v>
      </c>
      <c r="J32" s="12">
        <v>0.68198068000000001</v>
      </c>
      <c r="K32" s="13">
        <v>0.24927536</v>
      </c>
      <c r="L32" s="13">
        <v>5.0144929999999997E-2</v>
      </c>
      <c r="M32" s="14">
        <v>1.8599029999999999E-2</v>
      </c>
      <c r="N32" s="12">
        <v>0.53904510999999999</v>
      </c>
      <c r="O32" s="13">
        <v>0.32728099999999999</v>
      </c>
      <c r="P32" s="13">
        <v>9.6348370000000003E-2</v>
      </c>
      <c r="Q32" s="14">
        <v>3.7325509999999999E-2</v>
      </c>
    </row>
    <row r="33" spans="1:17" ht="13.75" customHeight="1" x14ac:dyDescent="0.2">
      <c r="A33" s="11" t="s">
        <v>29</v>
      </c>
      <c r="B33" s="12">
        <v>0.73039556000000005</v>
      </c>
      <c r="C33" s="13">
        <v>0.23168885</v>
      </c>
      <c r="D33" s="13">
        <v>2.5108829999999999E-2</v>
      </c>
      <c r="E33" s="14">
        <v>1.280676E-2</v>
      </c>
      <c r="F33" s="12">
        <v>0.67434695</v>
      </c>
      <c r="G33" s="13">
        <v>0.28121232000000002</v>
      </c>
      <c r="H33" s="13">
        <v>2.8131280000000002E-2</v>
      </c>
      <c r="I33" s="14">
        <v>1.6309440000000001E-2</v>
      </c>
      <c r="J33" s="12">
        <v>0.68256636000000004</v>
      </c>
      <c r="K33" s="13">
        <v>0.24252323000000001</v>
      </c>
      <c r="L33" s="13">
        <v>5.302718E-2</v>
      </c>
      <c r="M33" s="14">
        <v>2.188323E-2</v>
      </c>
      <c r="N33" s="12">
        <v>0.53719868000000004</v>
      </c>
      <c r="O33" s="13">
        <v>0.31390585999999998</v>
      </c>
      <c r="P33" s="13">
        <v>0.10303498</v>
      </c>
      <c r="Q33" s="14">
        <v>4.586047E-2</v>
      </c>
    </row>
    <row r="34" spans="1:17" ht="13.75" customHeight="1" x14ac:dyDescent="0.2">
      <c r="A34" s="11" t="s">
        <v>30</v>
      </c>
      <c r="B34" s="12">
        <v>0.75807754000000005</v>
      </c>
      <c r="C34" s="13">
        <v>0.20946540999999999</v>
      </c>
      <c r="D34" s="13">
        <v>2.1992950000000001E-2</v>
      </c>
      <c r="E34" s="14">
        <v>1.0464090000000001E-2</v>
      </c>
      <c r="F34" s="12">
        <v>0.69992290000000001</v>
      </c>
      <c r="G34" s="13">
        <v>0.26646106000000003</v>
      </c>
      <c r="H34" s="13">
        <v>2.2860450000000001E-2</v>
      </c>
      <c r="I34" s="14">
        <v>1.0755590000000001E-2</v>
      </c>
      <c r="J34" s="12">
        <v>0.68331735000000005</v>
      </c>
      <c r="K34" s="13">
        <v>0.24466908000000001</v>
      </c>
      <c r="L34" s="13">
        <v>4.9730690000000001E-2</v>
      </c>
      <c r="M34" s="14">
        <v>2.228289E-2</v>
      </c>
      <c r="N34" s="12">
        <v>0.50892442999999998</v>
      </c>
      <c r="O34" s="13">
        <v>0.33375831</v>
      </c>
      <c r="P34" s="13">
        <v>0.11203832</v>
      </c>
      <c r="Q34" s="14">
        <v>4.5278939999999997E-2</v>
      </c>
    </row>
    <row r="35" spans="1:17" ht="13.75" customHeight="1" x14ac:dyDescent="0.2">
      <c r="A35" s="11" t="s">
        <v>31</v>
      </c>
      <c r="B35" s="12">
        <v>0.75399669000000002</v>
      </c>
      <c r="C35" s="13">
        <v>0.21306505000000001</v>
      </c>
      <c r="D35" s="13">
        <v>2.1223809999999999E-2</v>
      </c>
      <c r="E35" s="14">
        <v>1.171444E-2</v>
      </c>
      <c r="F35" s="12">
        <v>0.66739797999999995</v>
      </c>
      <c r="G35" s="13">
        <v>0.29296475</v>
      </c>
      <c r="H35" s="13">
        <v>2.7936229999999999E-2</v>
      </c>
      <c r="I35" s="14">
        <v>1.1701039999999999E-2</v>
      </c>
      <c r="J35" s="12">
        <v>0.67077220999999998</v>
      </c>
      <c r="K35" s="13">
        <v>0.25712703999999997</v>
      </c>
      <c r="L35" s="13">
        <v>5.2726269999999999E-2</v>
      </c>
      <c r="M35" s="14">
        <v>1.9374479999999999E-2</v>
      </c>
      <c r="N35" s="12">
        <v>0.50044040000000001</v>
      </c>
      <c r="O35" s="13">
        <v>0.34116265000000001</v>
      </c>
      <c r="P35" s="13">
        <v>0.11670580999999999</v>
      </c>
      <c r="Q35" s="14">
        <v>4.169113E-2</v>
      </c>
    </row>
    <row r="36" spans="1:17" ht="13.75" customHeight="1" x14ac:dyDescent="0.2">
      <c r="A36" s="11" t="s">
        <v>32</v>
      </c>
      <c r="B36" s="12">
        <v>0.76607042999999997</v>
      </c>
      <c r="C36" s="13">
        <v>0.20849636999999999</v>
      </c>
      <c r="D36" s="13">
        <v>1.7328119999999999E-2</v>
      </c>
      <c r="E36" s="14">
        <v>8.1050900000000006E-3</v>
      </c>
      <c r="F36" s="12">
        <v>0.69226189999999999</v>
      </c>
      <c r="G36" s="13">
        <v>0.27500000000000002</v>
      </c>
      <c r="H36" s="13">
        <v>2.2619050000000002E-2</v>
      </c>
      <c r="I36" s="14">
        <v>1.0119049999999999E-2</v>
      </c>
      <c r="J36" s="12">
        <v>0.68315996999999995</v>
      </c>
      <c r="K36" s="13">
        <v>0.24768063000000001</v>
      </c>
      <c r="L36" s="13">
        <v>5.454034E-2</v>
      </c>
      <c r="M36" s="14">
        <v>1.461906E-2</v>
      </c>
      <c r="N36" s="12">
        <v>0.51735487999999996</v>
      </c>
      <c r="O36" s="13">
        <v>0.32734889</v>
      </c>
      <c r="P36" s="13">
        <v>0.1154997</v>
      </c>
      <c r="Q36" s="14">
        <v>3.9796529999999997E-2</v>
      </c>
    </row>
    <row r="37" spans="1:17" ht="13.75" customHeight="1" x14ac:dyDescent="0.2">
      <c r="A37" s="11" t="s">
        <v>33</v>
      </c>
      <c r="B37" s="12">
        <v>0.76420655999999998</v>
      </c>
      <c r="C37" s="13">
        <v>0.21174250999999999</v>
      </c>
      <c r="D37" s="13">
        <v>1.6033950000000002E-2</v>
      </c>
      <c r="E37" s="14">
        <v>8.0169799999999999E-3</v>
      </c>
      <c r="F37" s="12">
        <v>0.68480669999999999</v>
      </c>
      <c r="G37" s="13">
        <v>0.28268898999999997</v>
      </c>
      <c r="H37" s="13">
        <v>2.5116969999999999E-2</v>
      </c>
      <c r="I37" s="14">
        <v>7.3873400000000001E-3</v>
      </c>
      <c r="J37" s="12">
        <v>0.68332143999999995</v>
      </c>
      <c r="K37" s="13">
        <v>0.2445872</v>
      </c>
      <c r="L37" s="13">
        <v>5.1153940000000002E-2</v>
      </c>
      <c r="M37" s="14">
        <v>2.093743E-2</v>
      </c>
      <c r="N37" s="12">
        <v>0.51103396999999995</v>
      </c>
      <c r="O37" s="13">
        <v>0.33473840999999999</v>
      </c>
      <c r="P37" s="13">
        <v>0.11827424</v>
      </c>
      <c r="Q37" s="14">
        <v>3.595338E-2</v>
      </c>
    </row>
    <row r="38" spans="1:17" ht="13.75" customHeight="1" x14ac:dyDescent="0.2">
      <c r="A38" s="11" t="s">
        <v>34</v>
      </c>
      <c r="B38" s="12">
        <v>0.74965985999999996</v>
      </c>
      <c r="C38" s="13">
        <v>0.22551019999999999</v>
      </c>
      <c r="D38" s="13">
        <v>1.6666670000000001E-2</v>
      </c>
      <c r="E38" s="14">
        <v>8.1632700000000002E-3</v>
      </c>
      <c r="F38" s="12">
        <v>0.68968023000000001</v>
      </c>
      <c r="G38" s="13">
        <v>0.28161336999999997</v>
      </c>
      <c r="H38" s="13">
        <v>1.925872E-2</v>
      </c>
      <c r="I38" s="14">
        <v>9.44767E-3</v>
      </c>
      <c r="J38" s="12">
        <v>0.67846205999999998</v>
      </c>
      <c r="K38" s="13">
        <v>0.26165361999999998</v>
      </c>
      <c r="L38" s="13">
        <v>4.6274240000000001E-2</v>
      </c>
      <c r="M38" s="14">
        <v>1.361007E-2</v>
      </c>
      <c r="N38" s="12">
        <v>0.53473990999999998</v>
      </c>
      <c r="O38" s="13">
        <v>0.33248454</v>
      </c>
      <c r="P38" s="13">
        <v>9.6034919999999996E-2</v>
      </c>
      <c r="Q38" s="14">
        <v>3.6740630000000003E-2</v>
      </c>
    </row>
    <row r="39" spans="1:17" ht="13.75" customHeight="1" x14ac:dyDescent="0.2">
      <c r="A39" s="11" t="s">
        <v>35</v>
      </c>
      <c r="B39" s="12">
        <v>0.7890625</v>
      </c>
      <c r="C39" s="13">
        <v>0.18554688</v>
      </c>
      <c r="D39" s="13">
        <v>1.7578130000000001E-2</v>
      </c>
      <c r="E39" s="14">
        <v>7.8125E-3</v>
      </c>
      <c r="F39" s="12">
        <v>0.70189818999999998</v>
      </c>
      <c r="G39" s="13">
        <v>0.26574632999999998</v>
      </c>
      <c r="H39" s="13">
        <v>1.941329E-2</v>
      </c>
      <c r="I39" s="14">
        <v>1.2942189999999999E-2</v>
      </c>
      <c r="J39" s="12">
        <v>0.71154598999999996</v>
      </c>
      <c r="K39" s="13">
        <v>0.22818004</v>
      </c>
      <c r="L39" s="13">
        <v>3.8747549999999999E-2</v>
      </c>
      <c r="M39" s="14">
        <v>2.1526420000000001E-2</v>
      </c>
      <c r="N39" s="12">
        <v>0.54092680999999998</v>
      </c>
      <c r="O39" s="13">
        <v>0.32481594000000003</v>
      </c>
      <c r="P39" s="13">
        <v>9.8310960000000003E-2</v>
      </c>
      <c r="Q39" s="14">
        <v>3.59463E-2</v>
      </c>
    </row>
    <row r="40" spans="1:17" ht="13.75" customHeight="1" x14ac:dyDescent="0.2">
      <c r="A40" s="11" t="s">
        <v>36</v>
      </c>
      <c r="B40" s="12">
        <v>0.75889945000000003</v>
      </c>
      <c r="C40" s="13">
        <v>0.21670685000000001</v>
      </c>
      <c r="D40" s="13">
        <v>1.8720750000000001E-2</v>
      </c>
      <c r="E40" s="14">
        <v>5.6729500000000004E-3</v>
      </c>
      <c r="F40" s="12">
        <v>0.68255396000000002</v>
      </c>
      <c r="G40" s="13">
        <v>0.28327338000000002</v>
      </c>
      <c r="H40" s="13">
        <v>2.368106E-2</v>
      </c>
      <c r="I40" s="14">
        <v>1.049161E-2</v>
      </c>
      <c r="J40" s="12">
        <v>0.67881029999999998</v>
      </c>
      <c r="K40" s="13">
        <v>0.25103173000000001</v>
      </c>
      <c r="L40" s="13">
        <v>5.450406E-2</v>
      </c>
      <c r="M40" s="14">
        <v>1.565391E-2</v>
      </c>
      <c r="N40" s="12">
        <v>0.49902241000000003</v>
      </c>
      <c r="O40" s="13">
        <v>0.33659197000000002</v>
      </c>
      <c r="P40" s="13">
        <v>0.12137162999999999</v>
      </c>
      <c r="Q40" s="14">
        <v>4.3013990000000002E-2</v>
      </c>
    </row>
    <row r="41" spans="1:17" ht="13.75" customHeight="1" x14ac:dyDescent="0.2">
      <c r="A41" s="11" t="s">
        <v>37</v>
      </c>
      <c r="B41" s="12">
        <v>0.76604187000000001</v>
      </c>
      <c r="C41" s="13">
        <v>0.20276372000000001</v>
      </c>
      <c r="D41" s="13">
        <v>2.0385830000000001E-2</v>
      </c>
      <c r="E41" s="14">
        <v>1.080859E-2</v>
      </c>
      <c r="F41" s="12">
        <v>0.70819719000000003</v>
      </c>
      <c r="G41" s="13">
        <v>0.25500781</v>
      </c>
      <c r="H41" s="13">
        <v>2.486149E-2</v>
      </c>
      <c r="I41" s="14">
        <v>1.193351E-2</v>
      </c>
      <c r="J41" s="12">
        <v>0.71111416000000005</v>
      </c>
      <c r="K41" s="13">
        <v>0.21995340999999999</v>
      </c>
      <c r="L41" s="13">
        <v>4.865013E-2</v>
      </c>
      <c r="M41" s="14">
        <v>2.0282310000000001E-2</v>
      </c>
      <c r="N41" s="12">
        <v>0.53545545000000005</v>
      </c>
      <c r="O41" s="13">
        <v>0.31888589000000001</v>
      </c>
      <c r="P41" s="13">
        <v>0.10260054</v>
      </c>
      <c r="Q41" s="14">
        <v>4.3058119999999998E-2</v>
      </c>
    </row>
    <row r="42" spans="1:17" ht="13.75" customHeight="1" x14ac:dyDescent="0.2">
      <c r="A42" s="11" t="s">
        <v>38</v>
      </c>
      <c r="B42" s="12">
        <v>0.76888679999999998</v>
      </c>
      <c r="C42" s="13">
        <v>0.20365575999999999</v>
      </c>
      <c r="D42" s="13">
        <v>1.9298659999999999E-2</v>
      </c>
      <c r="E42" s="14">
        <v>8.1587799999999992E-3</v>
      </c>
      <c r="F42" s="12">
        <v>0.71033210000000002</v>
      </c>
      <c r="G42" s="13">
        <v>0.25902455000000002</v>
      </c>
      <c r="H42" s="13">
        <v>2.3102839999999999E-2</v>
      </c>
      <c r="I42" s="14">
        <v>7.5405100000000003E-3</v>
      </c>
      <c r="J42" s="12">
        <v>0.69975518999999997</v>
      </c>
      <c r="K42" s="13">
        <v>0.23635788999999999</v>
      </c>
      <c r="L42" s="13">
        <v>4.651346E-2</v>
      </c>
      <c r="M42" s="14">
        <v>1.7373449999999999E-2</v>
      </c>
      <c r="N42" s="12">
        <v>0.52005800000000002</v>
      </c>
      <c r="O42" s="13">
        <v>0.32914451</v>
      </c>
      <c r="P42" s="13">
        <v>0.11454809000000001</v>
      </c>
      <c r="Q42" s="14">
        <v>3.6249400000000001E-2</v>
      </c>
    </row>
    <row r="43" spans="1:17" ht="13.75" customHeight="1" x14ac:dyDescent="0.2">
      <c r="A43" s="11" t="s">
        <v>39</v>
      </c>
      <c r="B43" s="12">
        <v>0.74817478999999998</v>
      </c>
      <c r="C43" s="13">
        <v>0.22020015000000001</v>
      </c>
      <c r="D43" s="13">
        <v>2.2650380000000001E-2</v>
      </c>
      <c r="E43" s="14">
        <v>8.9746800000000005E-3</v>
      </c>
      <c r="F43" s="12">
        <v>0.69185465000000002</v>
      </c>
      <c r="G43" s="13">
        <v>0.27210431000000002</v>
      </c>
      <c r="H43" s="13">
        <v>2.6521469999999998E-2</v>
      </c>
      <c r="I43" s="14">
        <v>9.5195799999999997E-3</v>
      </c>
      <c r="J43" s="12">
        <v>0.66393296000000002</v>
      </c>
      <c r="K43" s="13">
        <v>0.25751470999999998</v>
      </c>
      <c r="L43" s="13">
        <v>5.8227849999999998E-2</v>
      </c>
      <c r="M43" s="14">
        <v>2.0324479999999999E-2</v>
      </c>
      <c r="N43" s="12">
        <v>0.51098513999999995</v>
      </c>
      <c r="O43" s="13">
        <v>0.32736838000000001</v>
      </c>
      <c r="P43" s="13">
        <v>0.11703901</v>
      </c>
      <c r="Q43" s="14">
        <v>4.4607460000000002E-2</v>
      </c>
    </row>
    <row r="44" spans="1:17" ht="13.75" customHeight="1" x14ac:dyDescent="0.2">
      <c r="A44" s="11" t="s">
        <v>40</v>
      </c>
      <c r="B44" s="12">
        <v>0.78099492000000004</v>
      </c>
      <c r="C44" s="13">
        <v>0.18989681</v>
      </c>
      <c r="D44" s="13">
        <v>1.9251500000000001E-2</v>
      </c>
      <c r="E44" s="14">
        <v>9.8567700000000008E-3</v>
      </c>
      <c r="F44" s="12">
        <v>0.70540232000000003</v>
      </c>
      <c r="G44" s="13">
        <v>0.26277134000000002</v>
      </c>
      <c r="H44" s="13">
        <v>2.317611E-2</v>
      </c>
      <c r="I44" s="14">
        <v>8.65024E-3</v>
      </c>
      <c r="J44" s="12">
        <v>0.72285626000000003</v>
      </c>
      <c r="K44" s="13">
        <v>0.21499075000000001</v>
      </c>
      <c r="L44" s="13">
        <v>4.457125E-2</v>
      </c>
      <c r="M44" s="14">
        <v>1.7581739999999998E-2</v>
      </c>
      <c r="N44" s="12">
        <v>0.53808513999999996</v>
      </c>
      <c r="O44" s="13">
        <v>0.32800521999999999</v>
      </c>
      <c r="P44" s="13">
        <v>9.5253630000000006E-2</v>
      </c>
      <c r="Q44" s="14">
        <v>3.8656009999999998E-2</v>
      </c>
    </row>
    <row r="45" spans="1:17" ht="13.75" customHeight="1" x14ac:dyDescent="0.2">
      <c r="A45" s="11" t="s">
        <v>41</v>
      </c>
      <c r="B45" s="12">
        <v>0.71851719999999997</v>
      </c>
      <c r="C45" s="13">
        <v>0.24654133</v>
      </c>
      <c r="D45" s="13">
        <v>2.3412559999999999E-2</v>
      </c>
      <c r="E45" s="14">
        <v>1.152891E-2</v>
      </c>
      <c r="F45" s="12">
        <v>0.66375627000000004</v>
      </c>
      <c r="G45" s="13">
        <v>0.29816088000000002</v>
      </c>
      <c r="H45" s="13">
        <v>2.5822029999999999E-2</v>
      </c>
      <c r="I45" s="14">
        <v>1.226082E-2</v>
      </c>
      <c r="J45" s="12">
        <v>0.64952111000000001</v>
      </c>
      <c r="K45" s="13">
        <v>0.27669386000000001</v>
      </c>
      <c r="L45" s="13">
        <v>5.2146150000000002E-2</v>
      </c>
      <c r="M45" s="14">
        <v>2.1638879999999999E-2</v>
      </c>
      <c r="N45" s="12">
        <v>0.47619932999999998</v>
      </c>
      <c r="O45" s="13">
        <v>0.35236147000000001</v>
      </c>
      <c r="P45" s="13">
        <v>0.12551134</v>
      </c>
      <c r="Q45" s="14">
        <v>4.5927849999999999E-2</v>
      </c>
    </row>
    <row r="46" spans="1:17" ht="13.75" customHeight="1" x14ac:dyDescent="0.2">
      <c r="A46" s="11" t="s">
        <v>42</v>
      </c>
      <c r="B46" s="12">
        <v>0.76521402999999999</v>
      </c>
      <c r="C46" s="13">
        <v>0.20358432000000001</v>
      </c>
      <c r="D46" s="13">
        <v>2.140278E-2</v>
      </c>
      <c r="E46" s="14">
        <v>9.7988699999999995E-3</v>
      </c>
      <c r="F46" s="12">
        <v>0.68090554000000003</v>
      </c>
      <c r="G46" s="13">
        <v>0.28217220999999998</v>
      </c>
      <c r="H46" s="13">
        <v>2.3177469999999999E-2</v>
      </c>
      <c r="I46" s="14">
        <v>1.374478E-2</v>
      </c>
      <c r="J46" s="12">
        <v>0.69603921999999996</v>
      </c>
      <c r="K46" s="13">
        <v>0.23725971000000001</v>
      </c>
      <c r="L46" s="13">
        <v>4.7477739999999997E-2</v>
      </c>
      <c r="M46" s="14">
        <v>1.922333E-2</v>
      </c>
      <c r="N46" s="12">
        <v>0.51313839000000006</v>
      </c>
      <c r="O46" s="13">
        <v>0.33095269999999999</v>
      </c>
      <c r="P46" s="13">
        <v>0.11036248</v>
      </c>
      <c r="Q46" s="14">
        <v>4.5546419999999997E-2</v>
      </c>
    </row>
    <row r="47" spans="1:17" ht="13.75" customHeight="1" x14ac:dyDescent="0.2">
      <c r="A47" s="11" t="s">
        <v>43</v>
      </c>
      <c r="B47" s="12">
        <v>0.75439047000000004</v>
      </c>
      <c r="C47" s="13">
        <v>0.21154903999999999</v>
      </c>
      <c r="D47" s="13">
        <v>2.174152E-2</v>
      </c>
      <c r="E47" s="14">
        <v>1.231897E-2</v>
      </c>
      <c r="F47" s="12">
        <v>0.70113731000000001</v>
      </c>
      <c r="G47" s="13">
        <v>0.26052572000000002</v>
      </c>
      <c r="H47" s="13">
        <v>2.3047379999999999E-2</v>
      </c>
      <c r="I47" s="14">
        <v>1.52896E-2</v>
      </c>
      <c r="J47" s="12">
        <v>0.68600720000000004</v>
      </c>
      <c r="K47" s="13">
        <v>0.24263246999999999</v>
      </c>
      <c r="L47" s="13">
        <v>4.8835160000000002E-2</v>
      </c>
      <c r="M47" s="14">
        <v>2.2525170000000001E-2</v>
      </c>
      <c r="N47" s="12">
        <v>0.54142625</v>
      </c>
      <c r="O47" s="13">
        <v>0.30829278999999998</v>
      </c>
      <c r="P47" s="13">
        <v>0.10072783</v>
      </c>
      <c r="Q47" s="14">
        <v>4.9553119999999999E-2</v>
      </c>
    </row>
    <row r="48" spans="1:17" ht="13.75" customHeight="1" x14ac:dyDescent="0.2">
      <c r="A48" s="11" t="s">
        <v>44</v>
      </c>
      <c r="B48" s="12">
        <v>0.75811541999999998</v>
      </c>
      <c r="C48" s="13">
        <v>0.21145175999999999</v>
      </c>
      <c r="D48" s="13">
        <v>1.9612259999999999E-2</v>
      </c>
      <c r="E48" s="14">
        <v>1.082056E-2</v>
      </c>
      <c r="F48" s="12">
        <v>0.72697725000000002</v>
      </c>
      <c r="G48" s="13">
        <v>0.24262987</v>
      </c>
      <c r="H48" s="13">
        <v>2.069909E-2</v>
      </c>
      <c r="I48" s="14">
        <v>9.6937900000000007E-3</v>
      </c>
      <c r="J48" s="12">
        <v>0.69210333000000002</v>
      </c>
      <c r="K48" s="13">
        <v>0.23735233</v>
      </c>
      <c r="L48" s="13">
        <v>5.042112E-2</v>
      </c>
      <c r="M48" s="14">
        <v>2.0123229999999999E-2</v>
      </c>
      <c r="N48" s="12">
        <v>0.55364488000000001</v>
      </c>
      <c r="O48" s="13">
        <v>0.3098149</v>
      </c>
      <c r="P48" s="13">
        <v>9.9234459999999997E-2</v>
      </c>
      <c r="Q48" s="14">
        <v>3.730576E-2</v>
      </c>
    </row>
    <row r="49" spans="1:17" ht="13.75" customHeight="1" x14ac:dyDescent="0.2">
      <c r="A49" s="11" t="s">
        <v>45</v>
      </c>
      <c r="B49" s="12">
        <v>0.73585809999999996</v>
      </c>
      <c r="C49" s="13">
        <v>0.22674975999999999</v>
      </c>
      <c r="D49" s="13">
        <v>2.5886860000000001E-2</v>
      </c>
      <c r="E49" s="14">
        <v>1.150527E-2</v>
      </c>
      <c r="F49" s="12">
        <v>0.66716196000000005</v>
      </c>
      <c r="G49" s="13">
        <v>0.28107974000000002</v>
      </c>
      <c r="H49" s="13">
        <v>3.3927690000000003E-2</v>
      </c>
      <c r="I49" s="14">
        <v>1.783061E-2</v>
      </c>
      <c r="J49" s="12">
        <v>0.66222760000000003</v>
      </c>
      <c r="K49" s="13">
        <v>0.25181597999999999</v>
      </c>
      <c r="L49" s="13">
        <v>6.1501210000000001E-2</v>
      </c>
      <c r="M49" s="14">
        <v>2.4455210000000002E-2</v>
      </c>
      <c r="N49" s="12">
        <v>0.50474052000000003</v>
      </c>
      <c r="O49" s="13">
        <v>0.32959082000000001</v>
      </c>
      <c r="P49" s="13">
        <v>0.10928143999999999</v>
      </c>
      <c r="Q49" s="14">
        <v>5.6387230000000003E-2</v>
      </c>
    </row>
    <row r="50" spans="1:17" ht="13.75" customHeight="1" x14ac:dyDescent="0.2">
      <c r="A50" s="11" t="s">
        <v>46</v>
      </c>
      <c r="B50" s="12">
        <v>0.78999341999999995</v>
      </c>
      <c r="C50" s="13">
        <v>0.18071098999999999</v>
      </c>
      <c r="D50" s="13">
        <v>1.9420670000000001E-2</v>
      </c>
      <c r="E50" s="14">
        <v>9.8749200000000006E-3</v>
      </c>
      <c r="F50" s="12">
        <v>0.73691185999999997</v>
      </c>
      <c r="G50" s="13">
        <v>0.22895958</v>
      </c>
      <c r="H50" s="13">
        <v>2.2862819999999999E-2</v>
      </c>
      <c r="I50" s="14">
        <v>1.126574E-2</v>
      </c>
      <c r="J50" s="12">
        <v>0.71167882999999998</v>
      </c>
      <c r="K50" s="13">
        <v>0.2256138</v>
      </c>
      <c r="L50" s="13">
        <v>4.7445260000000003E-2</v>
      </c>
      <c r="M50" s="14">
        <v>1.5262110000000001E-2</v>
      </c>
      <c r="N50" s="12">
        <v>0.52212977999999999</v>
      </c>
      <c r="O50" s="13">
        <v>0.32046588999999998</v>
      </c>
      <c r="P50" s="13">
        <v>0.11281198000000001</v>
      </c>
      <c r="Q50" s="14">
        <v>4.4592350000000003E-2</v>
      </c>
    </row>
    <row r="51" spans="1:17" ht="13.75" customHeight="1" x14ac:dyDescent="0.2">
      <c r="A51" s="11" t="s">
        <v>47</v>
      </c>
      <c r="B51" s="12">
        <v>0.74021351999999996</v>
      </c>
      <c r="C51" s="13">
        <v>0.22928317000000001</v>
      </c>
      <c r="D51" s="13">
        <v>2.0335539999999999E-2</v>
      </c>
      <c r="E51" s="14">
        <v>1.016777E-2</v>
      </c>
      <c r="F51" s="12">
        <v>0.63968016000000005</v>
      </c>
      <c r="G51" s="13">
        <v>0.32233883000000002</v>
      </c>
      <c r="H51" s="13">
        <v>2.5987010000000001E-2</v>
      </c>
      <c r="I51" s="14">
        <v>1.1993999999999999E-2</v>
      </c>
      <c r="J51" s="12">
        <v>0.65917219999999999</v>
      </c>
      <c r="K51" s="13">
        <v>0.27031169999999999</v>
      </c>
      <c r="L51" s="13">
        <v>5.4675519999999998E-2</v>
      </c>
      <c r="M51" s="14">
        <v>1.5840570000000002E-2</v>
      </c>
      <c r="N51" s="12">
        <v>0.48519818999999997</v>
      </c>
      <c r="O51" s="13">
        <v>0.34922228</v>
      </c>
      <c r="P51" s="13">
        <v>0.11690918</v>
      </c>
      <c r="Q51" s="14">
        <v>4.8670350000000001E-2</v>
      </c>
    </row>
    <row r="52" spans="1:17" ht="13.75" customHeight="1" x14ac:dyDescent="0.2">
      <c r="A52" s="11" t="s">
        <v>48</v>
      </c>
      <c r="B52" s="12">
        <v>0.74521232000000004</v>
      </c>
      <c r="C52" s="13">
        <v>0.22647793999999999</v>
      </c>
      <c r="D52" s="13">
        <v>1.7901750000000001E-2</v>
      </c>
      <c r="E52" s="14">
        <v>1.0407990000000001E-2</v>
      </c>
      <c r="F52" s="12">
        <v>0.68481124000000004</v>
      </c>
      <c r="G52" s="13">
        <v>0.27919227000000002</v>
      </c>
      <c r="H52" s="13">
        <v>2.809482E-2</v>
      </c>
      <c r="I52" s="14">
        <v>7.9016699999999995E-3</v>
      </c>
      <c r="J52" s="12">
        <v>0.67167292000000001</v>
      </c>
      <c r="K52" s="13">
        <v>0.26032540999999998</v>
      </c>
      <c r="L52" s="13">
        <v>5.2982899999999999E-2</v>
      </c>
      <c r="M52" s="14">
        <v>1.5018770000000001E-2</v>
      </c>
      <c r="N52" s="12">
        <v>0.53550947999999998</v>
      </c>
      <c r="O52" s="13">
        <v>0.33524482</v>
      </c>
      <c r="P52" s="13">
        <v>9.4838989999999998E-2</v>
      </c>
      <c r="Q52" s="14">
        <v>3.4406699999999998E-2</v>
      </c>
    </row>
    <row r="53" spans="1:17" ht="13.75" customHeight="1" x14ac:dyDescent="0.2">
      <c r="A53" s="11" t="s">
        <v>49</v>
      </c>
      <c r="B53" s="12">
        <v>0.75863552000000001</v>
      </c>
      <c r="C53" s="13">
        <v>0.21054895000000001</v>
      </c>
      <c r="D53" s="13">
        <v>2.1499210000000001E-2</v>
      </c>
      <c r="E53" s="14">
        <v>9.3163299999999994E-3</v>
      </c>
      <c r="F53" s="12">
        <v>0.68509984999999995</v>
      </c>
      <c r="G53" s="13">
        <v>0.28049154999999998</v>
      </c>
      <c r="H53" s="13">
        <v>2.2580650000000001E-2</v>
      </c>
      <c r="I53" s="14">
        <v>1.182796E-2</v>
      </c>
      <c r="J53" s="12">
        <v>0.69252873999999998</v>
      </c>
      <c r="K53" s="13">
        <v>0.23836207000000001</v>
      </c>
      <c r="L53" s="13">
        <v>4.9712640000000002E-2</v>
      </c>
      <c r="M53" s="14">
        <v>1.9396549999999999E-2</v>
      </c>
      <c r="N53" s="12">
        <v>0.52584615000000001</v>
      </c>
      <c r="O53" s="13">
        <v>0.32476923000000002</v>
      </c>
      <c r="P53" s="13">
        <v>0.10892308000000001</v>
      </c>
      <c r="Q53" s="14">
        <v>4.0461539999999997E-2</v>
      </c>
    </row>
    <row r="54" spans="1:17" ht="13.75" customHeight="1" x14ac:dyDescent="0.2">
      <c r="A54" s="11" t="s">
        <v>50</v>
      </c>
      <c r="B54" s="12">
        <v>0.76541166999999999</v>
      </c>
      <c r="C54" s="13">
        <v>0.20355813</v>
      </c>
      <c r="D54" s="13">
        <v>2.0790240000000001E-2</v>
      </c>
      <c r="E54" s="14">
        <v>1.0239969999999999E-2</v>
      </c>
      <c r="F54" s="12">
        <v>0.71990038999999995</v>
      </c>
      <c r="G54" s="13">
        <v>0.24686010999999999</v>
      </c>
      <c r="H54" s="13">
        <v>2.2304029999999999E-2</v>
      </c>
      <c r="I54" s="14">
        <v>1.0935469999999999E-2</v>
      </c>
      <c r="J54" s="12">
        <v>0.70787917</v>
      </c>
      <c r="K54" s="13">
        <v>0.22692826999999999</v>
      </c>
      <c r="L54" s="13">
        <v>4.5468700000000001E-2</v>
      </c>
      <c r="M54" s="14">
        <v>1.9723870000000001E-2</v>
      </c>
      <c r="N54" s="12">
        <v>0.56634865999999995</v>
      </c>
      <c r="O54" s="13">
        <v>0.29911101000000001</v>
      </c>
      <c r="P54" s="13">
        <v>9.5728530000000006E-2</v>
      </c>
      <c r="Q54" s="14">
        <v>3.88118E-2</v>
      </c>
    </row>
    <row r="55" spans="1:17" ht="13.75" customHeight="1" x14ac:dyDescent="0.2">
      <c r="A55" s="11" t="s">
        <v>51</v>
      </c>
      <c r="B55" s="12">
        <v>0.76121075999999999</v>
      </c>
      <c r="C55" s="13">
        <v>0.2103139</v>
      </c>
      <c r="D55" s="13">
        <v>1.883408E-2</v>
      </c>
      <c r="E55" s="14">
        <v>9.6412600000000005E-3</v>
      </c>
      <c r="F55" s="12">
        <v>0.69743471999999995</v>
      </c>
      <c r="G55" s="13">
        <v>0.27072836</v>
      </c>
      <c r="H55" s="13">
        <v>2.4278520000000001E-2</v>
      </c>
      <c r="I55" s="14">
        <v>7.5584099999999998E-3</v>
      </c>
      <c r="J55" s="12">
        <v>0.69324050999999998</v>
      </c>
      <c r="K55" s="13">
        <v>0.23938918000000001</v>
      </c>
      <c r="L55" s="13">
        <v>4.8282060000000002E-2</v>
      </c>
      <c r="M55" s="14">
        <v>1.9088259999999999E-2</v>
      </c>
      <c r="N55" s="12">
        <v>0.53840862</v>
      </c>
      <c r="O55" s="13">
        <v>0.31093786000000001</v>
      </c>
      <c r="P55" s="13">
        <v>0.1100665</v>
      </c>
      <c r="Q55" s="14">
        <v>4.0587020000000001E-2</v>
      </c>
    </row>
    <row r="56" spans="1:17" ht="13.75" customHeight="1" x14ac:dyDescent="0.2">
      <c r="A56" s="11" t="s">
        <v>52</v>
      </c>
      <c r="B56" s="12">
        <v>0.78271605</v>
      </c>
      <c r="C56" s="13">
        <v>0.19506172999999999</v>
      </c>
      <c r="D56" s="13">
        <v>1.4814809999999999E-2</v>
      </c>
      <c r="E56" s="14">
        <v>7.4074099999999997E-3</v>
      </c>
      <c r="F56" s="12">
        <v>0.72217390999999997</v>
      </c>
      <c r="G56" s="13">
        <v>0.24565217</v>
      </c>
      <c r="H56" s="13">
        <v>2.1739129999999999E-2</v>
      </c>
      <c r="I56" s="14">
        <v>1.0434779999999999E-2</v>
      </c>
      <c r="J56" s="12">
        <v>0.69306524000000003</v>
      </c>
      <c r="K56" s="13">
        <v>0.24661469</v>
      </c>
      <c r="L56" s="13">
        <v>4.6368489999999998E-2</v>
      </c>
      <c r="M56" s="14">
        <v>1.395158E-2</v>
      </c>
      <c r="N56" s="12">
        <v>0.55203816000000006</v>
      </c>
      <c r="O56" s="13">
        <v>0.31222896999999999</v>
      </c>
      <c r="P56" s="13">
        <v>9.6704250000000005E-2</v>
      </c>
      <c r="Q56" s="14">
        <v>3.902862E-2</v>
      </c>
    </row>
    <row r="57" spans="1:17" ht="13.75" customHeight="1" x14ac:dyDescent="0.2">
      <c r="A57" s="11" t="s">
        <v>53</v>
      </c>
      <c r="B57" s="12">
        <v>0.74601795999999998</v>
      </c>
      <c r="C57" s="13">
        <v>0.21488561</v>
      </c>
      <c r="D57" s="13">
        <v>2.374747E-2</v>
      </c>
      <c r="E57" s="14">
        <v>1.534897E-2</v>
      </c>
      <c r="F57" s="12">
        <v>0.69157442000000002</v>
      </c>
      <c r="G57" s="13">
        <v>0.27367774</v>
      </c>
      <c r="H57" s="13">
        <v>2.429274E-2</v>
      </c>
      <c r="I57" s="14">
        <v>1.04551E-2</v>
      </c>
      <c r="J57" s="12">
        <v>0.68462206999999997</v>
      </c>
      <c r="K57" s="13">
        <v>0.23863307</v>
      </c>
      <c r="L57" s="13">
        <v>5.6183030000000002E-2</v>
      </c>
      <c r="M57" s="14">
        <v>2.056183E-2</v>
      </c>
      <c r="N57" s="12">
        <v>0.53091356999999995</v>
      </c>
      <c r="O57" s="13">
        <v>0.32082435999999998</v>
      </c>
      <c r="P57" s="13">
        <v>0.11104276</v>
      </c>
      <c r="Q57" s="14">
        <v>3.721932E-2</v>
      </c>
    </row>
    <row r="58" spans="1:17" ht="13.75" customHeight="1" x14ac:dyDescent="0.2">
      <c r="A58" s="11" t="s">
        <v>54</v>
      </c>
      <c r="B58" s="12">
        <v>0.76067136000000002</v>
      </c>
      <c r="C58" s="13">
        <v>0.21094073999999999</v>
      </c>
      <c r="D58" s="13">
        <v>2.0513880000000002E-2</v>
      </c>
      <c r="E58" s="14">
        <v>7.8740200000000007E-3</v>
      </c>
      <c r="F58" s="12">
        <v>0.70330148000000003</v>
      </c>
      <c r="G58" s="13">
        <v>0.26911381000000001</v>
      </c>
      <c r="H58" s="13">
        <v>2.063423E-2</v>
      </c>
      <c r="I58" s="14">
        <v>6.9504800000000002E-3</v>
      </c>
      <c r="J58" s="12">
        <v>0.69462321000000005</v>
      </c>
      <c r="K58" s="13">
        <v>0.23645421999999999</v>
      </c>
      <c r="L58" s="13">
        <v>4.9823539999999999E-2</v>
      </c>
      <c r="M58" s="14">
        <v>1.9099020000000001E-2</v>
      </c>
      <c r="N58" s="12">
        <v>0.53983457000000001</v>
      </c>
      <c r="O58" s="13">
        <v>0.31867653000000001</v>
      </c>
      <c r="P58" s="13">
        <v>0.10600784000000001</v>
      </c>
      <c r="Q58" s="14">
        <v>3.5481060000000002E-2</v>
      </c>
    </row>
    <row r="59" spans="1:17" ht="13.75" customHeight="1" x14ac:dyDescent="0.2">
      <c r="A59" s="11" t="s">
        <v>55</v>
      </c>
      <c r="B59" s="12">
        <v>0.75574229999999998</v>
      </c>
      <c r="C59" s="13">
        <v>0.21120448</v>
      </c>
      <c r="D59" s="13">
        <v>2.072829E-2</v>
      </c>
      <c r="E59" s="14">
        <v>1.232493E-2</v>
      </c>
      <c r="F59" s="12">
        <v>0.66206102</v>
      </c>
      <c r="G59" s="13">
        <v>0.29994242999999998</v>
      </c>
      <c r="H59" s="13">
        <v>2.3603909999999999E-2</v>
      </c>
      <c r="I59" s="14">
        <v>1.439263E-2</v>
      </c>
      <c r="J59" s="12">
        <v>0.69100170000000005</v>
      </c>
      <c r="K59" s="13">
        <v>0.23203169000000001</v>
      </c>
      <c r="L59" s="13">
        <v>4.923599E-2</v>
      </c>
      <c r="M59" s="14">
        <v>2.7730620000000001E-2</v>
      </c>
      <c r="N59" s="12">
        <v>0.53317946000000005</v>
      </c>
      <c r="O59" s="13">
        <v>0.32890941000000001</v>
      </c>
      <c r="P59" s="13">
        <v>9.8672819999999994E-2</v>
      </c>
      <c r="Q59" s="14">
        <v>3.923832E-2</v>
      </c>
    </row>
    <row r="60" spans="1:17" ht="13.75" customHeight="1" x14ac:dyDescent="0.2">
      <c r="A60" s="11" t="s">
        <v>56</v>
      </c>
      <c r="B60" s="12">
        <v>0.76715560999999999</v>
      </c>
      <c r="C60" s="13">
        <v>0.20514925000000001</v>
      </c>
      <c r="D60" s="13">
        <v>1.8668580000000001E-2</v>
      </c>
      <c r="E60" s="14">
        <v>9.0265699999999994E-3</v>
      </c>
      <c r="F60" s="12">
        <v>0.70996325999999998</v>
      </c>
      <c r="G60" s="13">
        <v>0.25810460000000002</v>
      </c>
      <c r="H60" s="13">
        <v>2.2206610000000002E-2</v>
      </c>
      <c r="I60" s="14">
        <v>9.7255199999999997E-3</v>
      </c>
      <c r="J60" s="12">
        <v>0.70743776000000003</v>
      </c>
      <c r="K60" s="13">
        <v>0.23117365000000001</v>
      </c>
      <c r="L60" s="13">
        <v>4.479151E-2</v>
      </c>
      <c r="M60" s="14">
        <v>1.659708E-2</v>
      </c>
      <c r="N60" s="12">
        <v>0.55268152000000004</v>
      </c>
      <c r="O60" s="13">
        <v>0.31500461000000002</v>
      </c>
      <c r="P60" s="13">
        <v>9.8584679999999994E-2</v>
      </c>
      <c r="Q60" s="14">
        <v>3.3729189999999999E-2</v>
      </c>
    </row>
    <row r="61" spans="1:17" ht="13.75" customHeight="1" x14ac:dyDescent="0.2">
      <c r="A61" s="11" t="s">
        <v>57</v>
      </c>
      <c r="B61" s="12">
        <v>0.78349895000000003</v>
      </c>
      <c r="C61" s="13">
        <v>0.18970190000000001</v>
      </c>
      <c r="D61" s="13">
        <v>1.8970190000000001E-2</v>
      </c>
      <c r="E61" s="14">
        <v>7.8289699999999993E-3</v>
      </c>
      <c r="F61" s="12">
        <v>0.71428570999999996</v>
      </c>
      <c r="G61" s="13">
        <v>0.26260982999999999</v>
      </c>
      <c r="H61" s="13">
        <v>1.7572399999999998E-2</v>
      </c>
      <c r="I61" s="14">
        <v>5.5320500000000002E-3</v>
      </c>
      <c r="J61" s="12">
        <v>0.71368167000000005</v>
      </c>
      <c r="K61" s="13">
        <v>0.22893385999999999</v>
      </c>
      <c r="L61" s="13">
        <v>4.0471159999999999E-2</v>
      </c>
      <c r="M61" s="14">
        <v>1.6913319999999999E-2</v>
      </c>
      <c r="N61" s="12">
        <v>0.55135310999999998</v>
      </c>
      <c r="O61" s="13">
        <v>0.32116074</v>
      </c>
      <c r="P61" s="13">
        <v>9.7815449999999998E-2</v>
      </c>
      <c r="Q61" s="14">
        <v>2.967069E-2</v>
      </c>
    </row>
    <row r="62" spans="1:17" ht="13.75" customHeight="1" x14ac:dyDescent="0.2">
      <c r="A62" s="11" t="s">
        <v>58</v>
      </c>
      <c r="B62" s="12">
        <v>0.74470709000000002</v>
      </c>
      <c r="C62" s="13">
        <v>0.22713258</v>
      </c>
      <c r="D62" s="13">
        <v>1.9527240000000001E-2</v>
      </c>
      <c r="E62" s="14">
        <v>8.6330899999999995E-3</v>
      </c>
      <c r="F62" s="12">
        <v>0.69301826</v>
      </c>
      <c r="G62" s="13">
        <v>0.27604726000000002</v>
      </c>
      <c r="H62" s="13">
        <v>2.277121E-2</v>
      </c>
      <c r="I62" s="14">
        <v>8.1632700000000002E-3</v>
      </c>
      <c r="J62" s="12">
        <v>0.67901749</v>
      </c>
      <c r="K62" s="13">
        <v>0.25686927999999998</v>
      </c>
      <c r="L62" s="13">
        <v>4.766861E-2</v>
      </c>
      <c r="M62" s="14">
        <v>1.6444629999999998E-2</v>
      </c>
      <c r="N62" s="12">
        <v>0.51115926</v>
      </c>
      <c r="O62" s="13">
        <v>0.35189598999999999</v>
      </c>
      <c r="P62" s="13">
        <v>0.10270856</v>
      </c>
      <c r="Q62" s="14">
        <v>3.423619E-2</v>
      </c>
    </row>
    <row r="63" spans="1:17" ht="13.75" customHeight="1" x14ac:dyDescent="0.2">
      <c r="A63" s="11" t="s">
        <v>59</v>
      </c>
      <c r="B63" s="12">
        <v>0.74224378999999996</v>
      </c>
      <c r="C63" s="13">
        <v>0.22790766000000001</v>
      </c>
      <c r="D63" s="13">
        <v>2.087928E-2</v>
      </c>
      <c r="E63" s="14">
        <v>8.9692699999999997E-3</v>
      </c>
      <c r="F63" s="12">
        <v>0.66958779999999996</v>
      </c>
      <c r="G63" s="13">
        <v>0.29860435000000002</v>
      </c>
      <c r="H63" s="13">
        <v>2.1421619999999999E-2</v>
      </c>
      <c r="I63" s="14">
        <v>1.038624E-2</v>
      </c>
      <c r="J63" s="12">
        <v>0.67310243000000003</v>
      </c>
      <c r="K63" s="13">
        <v>0.25806927000000002</v>
      </c>
      <c r="L63" s="13">
        <v>5.2468679999999997E-2</v>
      </c>
      <c r="M63" s="14">
        <v>1.6359619999999998E-2</v>
      </c>
      <c r="N63" s="12">
        <v>0.51963647999999996</v>
      </c>
      <c r="O63" s="13">
        <v>0.33722816999999999</v>
      </c>
      <c r="P63" s="13">
        <v>0.10532295</v>
      </c>
      <c r="Q63" s="14">
        <v>3.7812400000000003E-2</v>
      </c>
    </row>
    <row r="64" spans="1:17" ht="13.75" customHeight="1" x14ac:dyDescent="0.2">
      <c r="A64" s="11" t="s">
        <v>60</v>
      </c>
      <c r="B64" s="12">
        <v>0.77101741999999995</v>
      </c>
      <c r="C64" s="13">
        <v>0.20424134999999999</v>
      </c>
      <c r="D64" s="13">
        <v>1.8682150000000002E-2</v>
      </c>
      <c r="E64" s="14">
        <v>6.0590799999999997E-3</v>
      </c>
      <c r="F64" s="12">
        <v>0.72165488</v>
      </c>
      <c r="G64" s="13">
        <v>0.25320765000000001</v>
      </c>
      <c r="H64" s="13">
        <v>1.93768E-2</v>
      </c>
      <c r="I64" s="14">
        <v>5.7606699999999999E-3</v>
      </c>
      <c r="J64" s="12">
        <v>0.72439949000000003</v>
      </c>
      <c r="K64" s="13">
        <v>0.21921618000000001</v>
      </c>
      <c r="L64" s="13">
        <v>4.2983569999999999E-2</v>
      </c>
      <c r="M64" s="14">
        <v>1.3400759999999999E-2</v>
      </c>
      <c r="N64" s="12">
        <v>0.59659686000000001</v>
      </c>
      <c r="O64" s="13">
        <v>0.30130889999999999</v>
      </c>
      <c r="P64" s="13">
        <v>7.6178010000000004E-2</v>
      </c>
      <c r="Q64" s="14">
        <v>2.5916229999999998E-2</v>
      </c>
    </row>
    <row r="65" spans="1:17" ht="13.75" customHeight="1" x14ac:dyDescent="0.2">
      <c r="A65" s="11" t="s">
        <v>61</v>
      </c>
      <c r="B65" s="12">
        <v>0.76433121000000004</v>
      </c>
      <c r="C65" s="13">
        <v>0.20504654999999999</v>
      </c>
      <c r="D65" s="13">
        <v>2.155806E-2</v>
      </c>
      <c r="E65" s="14">
        <v>9.0641799999999998E-3</v>
      </c>
      <c r="F65" s="12">
        <v>0.70685640000000005</v>
      </c>
      <c r="G65" s="13">
        <v>0.25769727999999997</v>
      </c>
      <c r="H65" s="13">
        <v>2.7943079999999999E-2</v>
      </c>
      <c r="I65" s="14">
        <v>7.5032299999999996E-3</v>
      </c>
      <c r="J65" s="12">
        <v>0.69306444</v>
      </c>
      <c r="K65" s="13">
        <v>0.23585834</v>
      </c>
      <c r="L65" s="13">
        <v>5.4599109999999999E-2</v>
      </c>
      <c r="M65" s="14">
        <v>1.6478110000000001E-2</v>
      </c>
      <c r="N65" s="12">
        <v>0.53168831000000005</v>
      </c>
      <c r="O65" s="13">
        <v>0.31636364</v>
      </c>
      <c r="P65" s="13">
        <v>0.10987013</v>
      </c>
      <c r="Q65" s="14">
        <v>4.2077919999999998E-2</v>
      </c>
    </row>
    <row r="66" spans="1:17" ht="13.75" customHeight="1" x14ac:dyDescent="0.2">
      <c r="A66" s="11" t="s">
        <v>62</v>
      </c>
      <c r="B66" s="12">
        <v>0.74300783000000004</v>
      </c>
      <c r="C66" s="13">
        <v>0.22918331</v>
      </c>
      <c r="D66" s="13">
        <v>2.077673E-2</v>
      </c>
      <c r="E66" s="14">
        <v>7.0321200000000002E-3</v>
      </c>
      <c r="F66" s="12">
        <v>0.71376269000000003</v>
      </c>
      <c r="G66" s="13">
        <v>0.25811283000000002</v>
      </c>
      <c r="H66" s="13">
        <v>2.1634219999999999E-2</v>
      </c>
      <c r="I66" s="14">
        <v>6.4902600000000003E-3</v>
      </c>
      <c r="J66" s="12">
        <v>0.68196354000000003</v>
      </c>
      <c r="K66" s="13">
        <v>0.24912055999999999</v>
      </c>
      <c r="L66" s="13">
        <v>5.3885509999999998E-2</v>
      </c>
      <c r="M66" s="14">
        <v>1.5030379999999999E-2</v>
      </c>
      <c r="N66" s="12">
        <v>0.52271593000000005</v>
      </c>
      <c r="O66" s="13">
        <v>0.34065568000000002</v>
      </c>
      <c r="P66" s="13">
        <v>0.1055084</v>
      </c>
      <c r="Q66" s="14">
        <v>3.111999E-2</v>
      </c>
    </row>
    <row r="67" spans="1:17" ht="13.75" customHeight="1" x14ac:dyDescent="0.2">
      <c r="A67" s="15" t="s">
        <v>63</v>
      </c>
      <c r="B67" s="16">
        <v>0.74751055</v>
      </c>
      <c r="C67" s="17">
        <v>0.21856539999999999</v>
      </c>
      <c r="D67" s="17">
        <v>2.227848E-2</v>
      </c>
      <c r="E67" s="18">
        <v>1.1645569999999999E-2</v>
      </c>
      <c r="F67" s="16">
        <v>0.71356374</v>
      </c>
      <c r="G67" s="17">
        <v>0.25562438999999998</v>
      </c>
      <c r="H67" s="17">
        <v>1.9563090000000002E-2</v>
      </c>
      <c r="I67" s="18">
        <v>1.124878E-2</v>
      </c>
      <c r="J67" s="16">
        <v>0.66882452999999997</v>
      </c>
      <c r="K67" s="17">
        <v>0.26524702</v>
      </c>
      <c r="L67" s="17">
        <v>4.7359449999999997E-2</v>
      </c>
      <c r="M67" s="18">
        <v>1.856899E-2</v>
      </c>
      <c r="N67" s="16">
        <v>0.53207855999999998</v>
      </c>
      <c r="O67" s="17">
        <v>0.33944353999999999</v>
      </c>
      <c r="P67" s="17">
        <v>9.5090019999999997E-2</v>
      </c>
      <c r="Q67" s="18">
        <v>3.3387890000000003E-2</v>
      </c>
    </row>
    <row r="70" spans="1:17" x14ac:dyDescent="0.2">
      <c r="A70" t="s">
        <v>216</v>
      </c>
    </row>
    <row r="71" spans="1:17" ht="14.25" customHeight="1" x14ac:dyDescent="0.2">
      <c r="A71" s="74" t="s">
        <v>3</v>
      </c>
      <c r="B71" s="86" t="s">
        <v>214</v>
      </c>
      <c r="C71" s="86"/>
      <c r="D71" s="86"/>
      <c r="E71" s="86"/>
      <c r="F71" s="86"/>
      <c r="G71" s="86"/>
      <c r="H71" s="86"/>
      <c r="I71" s="86"/>
      <c r="J71" s="86" t="s">
        <v>215</v>
      </c>
      <c r="K71" s="86"/>
      <c r="L71" s="86"/>
      <c r="M71" s="86"/>
      <c r="N71" s="86"/>
      <c r="O71" s="86"/>
      <c r="P71" s="86"/>
      <c r="Q71" s="86"/>
    </row>
    <row r="72" spans="1:17" x14ac:dyDescent="0.2">
      <c r="A72" s="74"/>
      <c r="B72" s="75" t="s">
        <v>5</v>
      </c>
      <c r="C72" s="75"/>
      <c r="D72" s="75"/>
      <c r="E72" s="75"/>
      <c r="F72" s="75" t="s">
        <v>6</v>
      </c>
      <c r="G72" s="75"/>
      <c r="H72" s="75"/>
      <c r="I72" s="75"/>
      <c r="J72" s="75" t="s">
        <v>5</v>
      </c>
      <c r="K72" s="75"/>
      <c r="L72" s="75"/>
      <c r="M72" s="75"/>
      <c r="N72" s="75" t="s">
        <v>6</v>
      </c>
      <c r="O72" s="75"/>
      <c r="P72" s="75"/>
      <c r="Q72" s="75"/>
    </row>
    <row r="73" spans="1:17" s="6" customFormat="1" ht="57" customHeight="1" x14ac:dyDescent="0.2">
      <c r="A73" s="74"/>
      <c r="B73" s="27" t="s">
        <v>143</v>
      </c>
      <c r="C73" s="4" t="s">
        <v>144</v>
      </c>
      <c r="D73" s="4" t="s">
        <v>145</v>
      </c>
      <c r="E73" s="5" t="s">
        <v>146</v>
      </c>
      <c r="F73" s="27" t="s">
        <v>143</v>
      </c>
      <c r="G73" s="4" t="s">
        <v>144</v>
      </c>
      <c r="H73" s="4" t="s">
        <v>145</v>
      </c>
      <c r="I73" s="5" t="s">
        <v>146</v>
      </c>
      <c r="J73" s="27" t="s">
        <v>143</v>
      </c>
      <c r="K73" s="4" t="s">
        <v>144</v>
      </c>
      <c r="L73" s="4" t="s">
        <v>145</v>
      </c>
      <c r="M73" s="5" t="s">
        <v>146</v>
      </c>
      <c r="N73" s="27" t="s">
        <v>143</v>
      </c>
      <c r="O73" s="4" t="s">
        <v>144</v>
      </c>
      <c r="P73" s="4" t="s">
        <v>145</v>
      </c>
      <c r="Q73" s="5" t="s">
        <v>146</v>
      </c>
    </row>
    <row r="74" spans="1:17" ht="13.75" customHeight="1" x14ac:dyDescent="0.2">
      <c r="A74" s="7" t="s">
        <v>65</v>
      </c>
      <c r="B74" s="8">
        <v>0.77389498000000001</v>
      </c>
      <c r="C74" s="9">
        <v>0.19786550999999999</v>
      </c>
      <c r="D74" s="9">
        <v>1.8700419999999999E-2</v>
      </c>
      <c r="E74" s="10">
        <v>9.5391E-3</v>
      </c>
      <c r="F74" s="8">
        <v>0.71227123000000003</v>
      </c>
      <c r="G74" s="9">
        <v>0.25382537999999999</v>
      </c>
      <c r="H74" s="9">
        <v>2.3202319999999999E-2</v>
      </c>
      <c r="I74" s="10">
        <v>1.070107E-2</v>
      </c>
      <c r="J74" s="8">
        <v>0.70359139999999998</v>
      </c>
      <c r="K74" s="9">
        <v>0.22164312999999999</v>
      </c>
      <c r="L74" s="9">
        <v>5.4486880000000001E-2</v>
      </c>
      <c r="M74" s="10">
        <v>2.0278589999999999E-2</v>
      </c>
      <c r="N74" s="8">
        <v>0.52102943999999995</v>
      </c>
      <c r="O74" s="9">
        <v>0.31934709</v>
      </c>
      <c r="P74" s="9">
        <v>0.11295814</v>
      </c>
      <c r="Q74" s="10">
        <v>4.6665329999999998E-2</v>
      </c>
    </row>
    <row r="75" spans="1:17" ht="13.75" customHeight="1" x14ac:dyDescent="0.2">
      <c r="A75" s="11" t="s">
        <v>66</v>
      </c>
      <c r="B75" s="12">
        <v>0.75084094000000001</v>
      </c>
      <c r="C75" s="13">
        <v>0.22128784000000001</v>
      </c>
      <c r="D75" s="13">
        <v>2.0422869999999999E-2</v>
      </c>
      <c r="E75" s="14">
        <v>7.4483400000000003E-3</v>
      </c>
      <c r="F75" s="12">
        <v>0.65016982000000001</v>
      </c>
      <c r="G75" s="13">
        <v>0.31125667000000001</v>
      </c>
      <c r="H75" s="13">
        <v>2.8384280000000001E-2</v>
      </c>
      <c r="I75" s="14">
        <v>1.0189230000000001E-2</v>
      </c>
      <c r="J75" s="12">
        <v>0.66378066000000002</v>
      </c>
      <c r="K75" s="13">
        <v>0.26671476999999999</v>
      </c>
      <c r="L75" s="13">
        <v>5.1226550000000003E-2</v>
      </c>
      <c r="M75" s="14">
        <v>1.8278019999999999E-2</v>
      </c>
      <c r="N75" s="12">
        <v>0.47838756999999998</v>
      </c>
      <c r="O75" s="13">
        <v>0.35502671000000002</v>
      </c>
      <c r="P75" s="13">
        <v>0.12166100000000001</v>
      </c>
      <c r="Q75" s="14">
        <v>4.4924720000000001E-2</v>
      </c>
    </row>
    <row r="76" spans="1:17" ht="13.75" customHeight="1" x14ac:dyDescent="0.2">
      <c r="A76" s="11" t="s">
        <v>67</v>
      </c>
      <c r="B76" s="12">
        <v>0.75624968999999997</v>
      </c>
      <c r="C76" s="13">
        <v>0.21382224</v>
      </c>
      <c r="D76" s="13">
        <v>1.9164029999999999E-2</v>
      </c>
      <c r="E76" s="14">
        <v>1.0764050000000001E-2</v>
      </c>
      <c r="F76" s="12">
        <v>0.71763611999999999</v>
      </c>
      <c r="G76" s="13">
        <v>0.25157558000000002</v>
      </c>
      <c r="H76" s="13">
        <v>1.9061890000000001E-2</v>
      </c>
      <c r="I76" s="14">
        <v>1.172642E-2</v>
      </c>
      <c r="J76" s="12">
        <v>0.67974977000000003</v>
      </c>
      <c r="K76" s="13">
        <v>0.24957118</v>
      </c>
      <c r="L76" s="13">
        <v>4.9187769999999999E-2</v>
      </c>
      <c r="M76" s="14">
        <v>2.149127E-2</v>
      </c>
      <c r="N76" s="12">
        <v>0.55397021999999996</v>
      </c>
      <c r="O76" s="13">
        <v>0.31513648</v>
      </c>
      <c r="P76" s="13">
        <v>9.2845330000000004E-2</v>
      </c>
      <c r="Q76" s="14">
        <v>3.804797E-2</v>
      </c>
    </row>
    <row r="77" spans="1:17" ht="13.75" customHeight="1" x14ac:dyDescent="0.2">
      <c r="A77" s="11" t="s">
        <v>68</v>
      </c>
      <c r="B77" s="12">
        <v>0.75843978000000001</v>
      </c>
      <c r="C77" s="13">
        <v>0.21122262999999999</v>
      </c>
      <c r="D77" s="13">
        <v>2.1840780000000001E-2</v>
      </c>
      <c r="E77" s="14">
        <v>8.4968100000000005E-3</v>
      </c>
      <c r="F77" s="12">
        <v>0.70546916999999998</v>
      </c>
      <c r="G77" s="13">
        <v>0.26073121999999999</v>
      </c>
      <c r="H77" s="13">
        <v>2.3353550000000001E-2</v>
      </c>
      <c r="I77" s="14">
        <v>1.044606E-2</v>
      </c>
      <c r="J77" s="12">
        <v>0.68053253999999996</v>
      </c>
      <c r="K77" s="13">
        <v>0.24987144</v>
      </c>
      <c r="L77" s="13">
        <v>5.0911379999999999E-2</v>
      </c>
      <c r="M77" s="14">
        <v>1.8684650000000001E-2</v>
      </c>
      <c r="N77" s="12">
        <v>0.53150931999999995</v>
      </c>
      <c r="O77" s="13">
        <v>0.33138906000000001</v>
      </c>
      <c r="P77" s="13">
        <v>9.8917619999999998E-2</v>
      </c>
      <c r="Q77" s="14">
        <v>3.8184000000000003E-2</v>
      </c>
    </row>
    <row r="78" spans="1:17" ht="13.75" customHeight="1" x14ac:dyDescent="0.2">
      <c r="A78" s="11" t="s">
        <v>69</v>
      </c>
      <c r="B78" s="12">
        <v>0.74547637</v>
      </c>
      <c r="C78" s="13">
        <v>0.2185192</v>
      </c>
      <c r="D78" s="13">
        <v>2.5849339999999998E-2</v>
      </c>
      <c r="E78" s="14">
        <v>1.01551E-2</v>
      </c>
      <c r="F78" s="12">
        <v>0.70027877000000005</v>
      </c>
      <c r="G78" s="13">
        <v>0.26415456999999998</v>
      </c>
      <c r="H78" s="13">
        <v>2.4608290000000001E-2</v>
      </c>
      <c r="I78" s="14">
        <v>1.095838E-2</v>
      </c>
      <c r="J78" s="12">
        <v>0.67393928000000003</v>
      </c>
      <c r="K78" s="13">
        <v>0.24881627000000001</v>
      </c>
      <c r="L78" s="13">
        <v>5.3569770000000003E-2</v>
      </c>
      <c r="M78" s="14">
        <v>2.367468E-2</v>
      </c>
      <c r="N78" s="12">
        <v>0.50968674999999997</v>
      </c>
      <c r="O78" s="13">
        <v>0.32906024</v>
      </c>
      <c r="P78" s="13">
        <v>0.11518072</v>
      </c>
      <c r="Q78" s="14">
        <v>4.6072290000000002E-2</v>
      </c>
    </row>
    <row r="79" spans="1:17" ht="13.75" customHeight="1" x14ac:dyDescent="0.2">
      <c r="A79" s="11" t="s">
        <v>70</v>
      </c>
      <c r="B79" s="12">
        <v>0.76267529999999994</v>
      </c>
      <c r="C79" s="13">
        <v>0.20517799</v>
      </c>
      <c r="D79" s="13">
        <v>2.1143470000000001E-2</v>
      </c>
      <c r="E79" s="14">
        <v>1.1003239999999999E-2</v>
      </c>
      <c r="F79" s="12">
        <v>0.67070107000000001</v>
      </c>
      <c r="G79" s="13">
        <v>0.29139072999999999</v>
      </c>
      <c r="H79" s="13">
        <v>2.7631880000000001E-2</v>
      </c>
      <c r="I79" s="14">
        <v>1.027632E-2</v>
      </c>
      <c r="J79" s="12">
        <v>0.67585757999999996</v>
      </c>
      <c r="K79" s="13">
        <v>0.25119408999999998</v>
      </c>
      <c r="L79" s="13">
        <v>5.2540169999999997E-2</v>
      </c>
      <c r="M79" s="14">
        <v>2.0408160000000002E-2</v>
      </c>
      <c r="N79" s="12">
        <v>0.50194998999999996</v>
      </c>
      <c r="O79" s="13">
        <v>0.34365679999999998</v>
      </c>
      <c r="P79" s="13">
        <v>0.1167699</v>
      </c>
      <c r="Q79" s="14">
        <v>3.762331E-2</v>
      </c>
    </row>
    <row r="80" spans="1:17" ht="13.75" customHeight="1" x14ac:dyDescent="0.2">
      <c r="A80" s="11" t="s">
        <v>71</v>
      </c>
      <c r="B80" s="12">
        <v>0.77028224000000001</v>
      </c>
      <c r="C80" s="13">
        <v>0.20187318000000001</v>
      </c>
      <c r="D80" s="13">
        <v>1.98709E-2</v>
      </c>
      <c r="E80" s="14">
        <v>7.9736700000000004E-3</v>
      </c>
      <c r="F80" s="12">
        <v>0.70596645999999996</v>
      </c>
      <c r="G80" s="13">
        <v>0.26361626999999999</v>
      </c>
      <c r="H80" s="13">
        <v>2.3527880000000001E-2</v>
      </c>
      <c r="I80" s="14">
        <v>6.8893799999999996E-3</v>
      </c>
      <c r="J80" s="12">
        <v>0.70146032000000003</v>
      </c>
      <c r="K80" s="13">
        <v>0.23593650999999999</v>
      </c>
      <c r="L80" s="13">
        <v>4.5841270000000003E-2</v>
      </c>
      <c r="M80" s="14">
        <v>1.67619E-2</v>
      </c>
      <c r="N80" s="12">
        <v>0.51433784999999999</v>
      </c>
      <c r="O80" s="13">
        <v>0.33511469999999999</v>
      </c>
      <c r="P80" s="13">
        <v>0.11678832</v>
      </c>
      <c r="Q80" s="14">
        <v>3.3759119999999997E-2</v>
      </c>
    </row>
    <row r="81" spans="1:17" ht="13.75" customHeight="1" x14ac:dyDescent="0.2">
      <c r="A81" s="11" t="s">
        <v>72</v>
      </c>
      <c r="B81" s="12">
        <v>0.74554478999999996</v>
      </c>
      <c r="C81" s="13">
        <v>0.22245332000000001</v>
      </c>
      <c r="D81" s="13">
        <v>2.26424E-2</v>
      </c>
      <c r="E81" s="14">
        <v>9.3594899999999998E-3</v>
      </c>
      <c r="F81" s="12">
        <v>0.68356488000000004</v>
      </c>
      <c r="G81" s="13">
        <v>0.27973198999999999</v>
      </c>
      <c r="H81" s="13">
        <v>2.7441130000000001E-2</v>
      </c>
      <c r="I81" s="14">
        <v>9.2619999999999994E-3</v>
      </c>
      <c r="J81" s="12">
        <v>0.66493088</v>
      </c>
      <c r="K81" s="13">
        <v>0.25705359</v>
      </c>
      <c r="L81" s="13">
        <v>5.7280820000000003E-2</v>
      </c>
      <c r="M81" s="14">
        <v>2.073471E-2</v>
      </c>
      <c r="N81" s="12">
        <v>0.50401695999999996</v>
      </c>
      <c r="O81" s="13">
        <v>0.33022820000000003</v>
      </c>
      <c r="P81" s="13">
        <v>0.11952289000000001</v>
      </c>
      <c r="Q81" s="14">
        <v>4.6231950000000001E-2</v>
      </c>
    </row>
    <row r="82" spans="1:17" ht="13.75" customHeight="1" x14ac:dyDescent="0.2">
      <c r="A82" s="11" t="s">
        <v>73</v>
      </c>
      <c r="B82" s="12">
        <v>0.75024413999999995</v>
      </c>
      <c r="C82" s="13">
        <v>0.21508789</v>
      </c>
      <c r="D82" s="13">
        <v>2.4169920000000001E-2</v>
      </c>
      <c r="E82" s="14">
        <v>1.049805E-2</v>
      </c>
      <c r="F82" s="12">
        <v>0.66474568000000001</v>
      </c>
      <c r="G82" s="13">
        <v>0.29165623000000002</v>
      </c>
      <c r="H82" s="13">
        <v>2.7060890000000001E-2</v>
      </c>
      <c r="I82" s="14">
        <v>1.653721E-2</v>
      </c>
      <c r="J82" s="12">
        <v>0.66927210999999998</v>
      </c>
      <c r="K82" s="13">
        <v>0.25867122999999997</v>
      </c>
      <c r="L82" s="13">
        <v>4.9584759999999999E-2</v>
      </c>
      <c r="M82" s="14">
        <v>2.2471910000000001E-2</v>
      </c>
      <c r="N82" s="12">
        <v>0.50877192999999998</v>
      </c>
      <c r="O82" s="13">
        <v>0.32481202999999997</v>
      </c>
      <c r="P82" s="13">
        <v>0.11328321</v>
      </c>
      <c r="Q82" s="14">
        <v>5.3132829999999999E-2</v>
      </c>
    </row>
    <row r="83" spans="1:17" ht="13.75" customHeight="1" x14ac:dyDescent="0.2">
      <c r="A83" s="11" t="s">
        <v>74</v>
      </c>
      <c r="B83" s="12">
        <v>0.75047348000000003</v>
      </c>
      <c r="C83" s="13">
        <v>0.21348248</v>
      </c>
      <c r="D83" s="13">
        <v>2.2786460000000001E-2</v>
      </c>
      <c r="E83" s="14">
        <v>1.325758E-2</v>
      </c>
      <c r="F83" s="12">
        <v>0.69573229000000003</v>
      </c>
      <c r="G83" s="13">
        <v>0.26485972000000002</v>
      </c>
      <c r="H83" s="13">
        <v>2.2824540000000001E-2</v>
      </c>
      <c r="I83" s="14">
        <v>1.658345E-2</v>
      </c>
      <c r="J83" s="12">
        <v>0.67937393000000001</v>
      </c>
      <c r="K83" s="13">
        <v>0.24533112000000001</v>
      </c>
      <c r="L83" s="13">
        <v>5.1224279999999997E-2</v>
      </c>
      <c r="M83" s="14">
        <v>2.4070669999999999E-2</v>
      </c>
      <c r="N83" s="12">
        <v>0.53246444000000004</v>
      </c>
      <c r="O83" s="13">
        <v>0.31244421</v>
      </c>
      <c r="P83" s="13">
        <v>0.10444563</v>
      </c>
      <c r="Q83" s="14">
        <v>5.0645719999999998E-2</v>
      </c>
    </row>
    <row r="84" spans="1:17" ht="13.75" customHeight="1" x14ac:dyDescent="0.2">
      <c r="A84" s="11" t="s">
        <v>75</v>
      </c>
      <c r="B84" s="12">
        <v>0.76253541000000002</v>
      </c>
      <c r="C84" s="13">
        <v>0.21005894999999999</v>
      </c>
      <c r="D84" s="13">
        <v>1.7989740000000001E-2</v>
      </c>
      <c r="E84" s="14">
        <v>9.4159099999999996E-3</v>
      </c>
      <c r="F84" s="12">
        <v>0.72984121999999996</v>
      </c>
      <c r="G84" s="13">
        <v>0.24097136</v>
      </c>
      <c r="H84" s="13">
        <v>2.062578E-2</v>
      </c>
      <c r="I84" s="14">
        <v>8.5616400000000006E-3</v>
      </c>
      <c r="J84" s="12">
        <v>0.69711871000000003</v>
      </c>
      <c r="K84" s="13">
        <v>0.23618901</v>
      </c>
      <c r="L84" s="13">
        <v>4.8789859999999997E-2</v>
      </c>
      <c r="M84" s="14">
        <v>1.7902419999999999E-2</v>
      </c>
      <c r="N84" s="12">
        <v>0.55478329000000004</v>
      </c>
      <c r="O84" s="13">
        <v>0.31487700000000002</v>
      </c>
      <c r="P84" s="13">
        <v>9.6368609999999993E-2</v>
      </c>
      <c r="Q84" s="14">
        <v>3.3971109999999999E-2</v>
      </c>
    </row>
    <row r="85" spans="1:17" ht="13.75" customHeight="1" x14ac:dyDescent="0.2">
      <c r="A85" s="11" t="s">
        <v>76</v>
      </c>
      <c r="B85" s="12">
        <v>0.76553859999999996</v>
      </c>
      <c r="C85" s="13">
        <v>0.20725503000000001</v>
      </c>
      <c r="D85" s="13">
        <v>2.034948E-2</v>
      </c>
      <c r="E85" s="14">
        <v>6.85689E-3</v>
      </c>
      <c r="F85" s="12">
        <v>0.69767997999999998</v>
      </c>
      <c r="G85" s="13">
        <v>0.2709878</v>
      </c>
      <c r="H85" s="13">
        <v>2.1525949999999999E-2</v>
      </c>
      <c r="I85" s="14">
        <v>9.8062700000000006E-3</v>
      </c>
      <c r="J85" s="12">
        <v>0.69567148000000001</v>
      </c>
      <c r="K85" s="13">
        <v>0.23706991999999999</v>
      </c>
      <c r="L85" s="13">
        <v>4.9500549999999997E-2</v>
      </c>
      <c r="M85" s="14">
        <v>1.7758050000000001E-2</v>
      </c>
      <c r="N85" s="12">
        <v>0.53173652999999999</v>
      </c>
      <c r="O85" s="13">
        <v>0.32215568999999999</v>
      </c>
      <c r="P85" s="13">
        <v>0.10994012</v>
      </c>
      <c r="Q85" s="14">
        <v>3.6167659999999997E-2</v>
      </c>
    </row>
    <row r="86" spans="1:17" ht="13.75" customHeight="1" x14ac:dyDescent="0.2">
      <c r="A86" s="11" t="s">
        <v>77</v>
      </c>
      <c r="B86" s="12">
        <v>0.75936599000000005</v>
      </c>
      <c r="C86" s="13">
        <v>0.20875360000000001</v>
      </c>
      <c r="D86" s="13">
        <v>2.1613830000000001E-2</v>
      </c>
      <c r="E86" s="14">
        <v>1.0266569999999999E-2</v>
      </c>
      <c r="F86" s="12">
        <v>0.71309613999999999</v>
      </c>
      <c r="G86" s="13">
        <v>0.25321726</v>
      </c>
      <c r="H86" s="13">
        <v>2.346707E-2</v>
      </c>
      <c r="I86" s="14">
        <v>1.0219529999999999E-2</v>
      </c>
      <c r="J86" s="12">
        <v>0.70340826999999995</v>
      </c>
      <c r="K86" s="13">
        <v>0.22933285</v>
      </c>
      <c r="L86" s="13">
        <v>4.7316900000000002E-2</v>
      </c>
      <c r="M86" s="14">
        <v>1.994199E-2</v>
      </c>
      <c r="N86" s="12">
        <v>0.55656795999999997</v>
      </c>
      <c r="O86" s="13">
        <v>0.30789674</v>
      </c>
      <c r="P86" s="13">
        <v>0.10079726999999999</v>
      </c>
      <c r="Q86" s="14">
        <v>3.4738039999999998E-2</v>
      </c>
    </row>
    <row r="87" spans="1:17" ht="13.75" customHeight="1" x14ac:dyDescent="0.2">
      <c r="A87" s="11" t="s">
        <v>78</v>
      </c>
      <c r="B87" s="12">
        <v>0.76774677000000002</v>
      </c>
      <c r="C87" s="13">
        <v>0.20537554</v>
      </c>
      <c r="D87" s="13">
        <v>1.87301E-2</v>
      </c>
      <c r="E87" s="14">
        <v>8.1475899999999997E-3</v>
      </c>
      <c r="F87" s="12">
        <v>0.70985127999999997</v>
      </c>
      <c r="G87" s="13">
        <v>0.25810959</v>
      </c>
      <c r="H87" s="13">
        <v>2.1858470000000001E-2</v>
      </c>
      <c r="I87" s="14">
        <v>1.0180659999999999E-2</v>
      </c>
      <c r="J87" s="12">
        <v>0.70724118000000002</v>
      </c>
      <c r="K87" s="13">
        <v>0.23364134</v>
      </c>
      <c r="L87" s="13">
        <v>4.5163120000000001E-2</v>
      </c>
      <c r="M87" s="14">
        <v>1.3954370000000001E-2</v>
      </c>
      <c r="N87" s="12">
        <v>0.54654895999999997</v>
      </c>
      <c r="O87" s="13">
        <v>0.32554172999999997</v>
      </c>
      <c r="P87" s="13">
        <v>9.5906900000000003E-2</v>
      </c>
      <c r="Q87" s="14">
        <v>3.2002410000000002E-2</v>
      </c>
    </row>
    <row r="88" spans="1:17" ht="13.75" customHeight="1" x14ac:dyDescent="0.2">
      <c r="A88" s="15" t="s">
        <v>79</v>
      </c>
      <c r="B88" s="16">
        <v>0.73347910999999999</v>
      </c>
      <c r="C88" s="17">
        <v>0.23493683000000001</v>
      </c>
      <c r="D88" s="17">
        <v>2.137998E-2</v>
      </c>
      <c r="E88" s="18">
        <v>1.0204080000000001E-2</v>
      </c>
      <c r="F88" s="16">
        <v>0.65449133999999998</v>
      </c>
      <c r="G88" s="17">
        <v>0.31277055999999998</v>
      </c>
      <c r="H88" s="17">
        <v>2.2456710000000001E-2</v>
      </c>
      <c r="I88" s="18">
        <v>1.028139E-2</v>
      </c>
      <c r="J88" s="16">
        <v>0.65854252999999996</v>
      </c>
      <c r="K88" s="17">
        <v>0.27199610000000002</v>
      </c>
      <c r="L88" s="17">
        <v>5.4594200000000002E-2</v>
      </c>
      <c r="M88" s="18">
        <v>1.4867170000000001E-2</v>
      </c>
      <c r="N88" s="16">
        <v>0.51136979000000005</v>
      </c>
      <c r="O88" s="17">
        <v>0.34109367000000002</v>
      </c>
      <c r="P88" s="17">
        <v>0.10747158</v>
      </c>
      <c r="Q88" s="18">
        <v>4.0064969999999998E-2</v>
      </c>
    </row>
    <row r="90" spans="1:17" x14ac:dyDescent="0.2">
      <c r="A90" t="s">
        <v>80</v>
      </c>
    </row>
    <row r="91" spans="1:17" ht="14.25" customHeight="1" x14ac:dyDescent="0.2">
      <c r="A91" s="74" t="s">
        <v>3</v>
      </c>
      <c r="B91" s="86" t="s">
        <v>214</v>
      </c>
      <c r="C91" s="86"/>
      <c r="D91" s="86"/>
      <c r="E91" s="86"/>
      <c r="F91" s="86"/>
      <c r="G91" s="86"/>
      <c r="H91" s="86"/>
      <c r="I91" s="86"/>
      <c r="J91" s="86" t="s">
        <v>215</v>
      </c>
      <c r="K91" s="86"/>
      <c r="L91" s="86"/>
      <c r="M91" s="86"/>
      <c r="N91" s="86"/>
      <c r="O91" s="86"/>
      <c r="P91" s="86"/>
      <c r="Q91" s="86"/>
    </row>
    <row r="92" spans="1:17" x14ac:dyDescent="0.2">
      <c r="A92" s="74"/>
      <c r="B92" s="75" t="s">
        <v>5</v>
      </c>
      <c r="C92" s="75"/>
      <c r="D92" s="75"/>
      <c r="E92" s="75"/>
      <c r="F92" s="75" t="s">
        <v>6</v>
      </c>
      <c r="G92" s="75"/>
      <c r="H92" s="75"/>
      <c r="I92" s="75"/>
      <c r="J92" s="75" t="s">
        <v>5</v>
      </c>
      <c r="K92" s="75"/>
      <c r="L92" s="75"/>
      <c r="M92" s="75"/>
      <c r="N92" s="75" t="s">
        <v>6</v>
      </c>
      <c r="O92" s="75"/>
      <c r="P92" s="75"/>
      <c r="Q92" s="75"/>
    </row>
    <row r="93" spans="1:17" s="6" customFormat="1" ht="57" customHeight="1" x14ac:dyDescent="0.2">
      <c r="A93" s="74"/>
      <c r="B93" s="27" t="s">
        <v>143</v>
      </c>
      <c r="C93" s="4" t="s">
        <v>144</v>
      </c>
      <c r="D93" s="4" t="s">
        <v>145</v>
      </c>
      <c r="E93" s="5" t="s">
        <v>146</v>
      </c>
      <c r="F93" s="27" t="s">
        <v>143</v>
      </c>
      <c r="G93" s="4" t="s">
        <v>144</v>
      </c>
      <c r="H93" s="4" t="s">
        <v>145</v>
      </c>
      <c r="I93" s="5" t="s">
        <v>146</v>
      </c>
      <c r="J93" s="27" t="s">
        <v>143</v>
      </c>
      <c r="K93" s="4" t="s">
        <v>144</v>
      </c>
      <c r="L93" s="4" t="s">
        <v>145</v>
      </c>
      <c r="M93" s="5" t="s">
        <v>146</v>
      </c>
      <c r="N93" s="27" t="s">
        <v>143</v>
      </c>
      <c r="O93" s="4" t="s">
        <v>144</v>
      </c>
      <c r="P93" s="4" t="s">
        <v>145</v>
      </c>
      <c r="Q93" s="5" t="s">
        <v>146</v>
      </c>
    </row>
    <row r="94" spans="1:17" ht="13.75" customHeight="1" x14ac:dyDescent="0.2">
      <c r="A94" s="7" t="s">
        <v>82</v>
      </c>
      <c r="B94" s="8">
        <v>0.75086905999999998</v>
      </c>
      <c r="C94" s="9">
        <v>0.21536169999999999</v>
      </c>
      <c r="D94" s="9">
        <v>2.3506039999999999E-2</v>
      </c>
      <c r="E94" s="10">
        <v>1.02632E-2</v>
      </c>
      <c r="F94" s="8">
        <v>0.69373857999999999</v>
      </c>
      <c r="G94" s="9">
        <v>0.26640092999999998</v>
      </c>
      <c r="H94" s="9">
        <v>2.923102E-2</v>
      </c>
      <c r="I94" s="10">
        <v>1.062946E-2</v>
      </c>
      <c r="J94" s="8">
        <v>0.70050166999999997</v>
      </c>
      <c r="K94" s="9">
        <v>0.22341137</v>
      </c>
      <c r="L94" s="9">
        <v>5.334448E-2</v>
      </c>
      <c r="M94" s="10">
        <v>2.2742470000000001E-2</v>
      </c>
      <c r="N94" s="8">
        <v>0.51473542999999999</v>
      </c>
      <c r="O94" s="9">
        <v>0.31396517000000002</v>
      </c>
      <c r="P94" s="9">
        <v>0.11989283000000001</v>
      </c>
      <c r="Q94" s="10">
        <v>5.1406559999999997E-2</v>
      </c>
    </row>
    <row r="95" spans="1:17" ht="13.75" customHeight="1" x14ac:dyDescent="0.2">
      <c r="A95" s="11" t="s">
        <v>83</v>
      </c>
      <c r="B95" s="12">
        <v>0.73337275000000002</v>
      </c>
      <c r="C95" s="13">
        <v>0.23736329</v>
      </c>
      <c r="D95" s="13">
        <v>2.0691689999999999E-2</v>
      </c>
      <c r="E95" s="14">
        <v>8.5722699999999999E-3</v>
      </c>
      <c r="F95" s="12">
        <v>0.68090908999999999</v>
      </c>
      <c r="G95" s="13">
        <v>0.28848485000000001</v>
      </c>
      <c r="H95" s="13">
        <v>2.0909090000000002E-2</v>
      </c>
      <c r="I95" s="14">
        <v>9.6969699999999992E-3</v>
      </c>
      <c r="J95" s="12">
        <v>0.68502072000000003</v>
      </c>
      <c r="K95" s="13">
        <v>0.23801066000000001</v>
      </c>
      <c r="L95" s="13">
        <v>5.89106E-2</v>
      </c>
      <c r="M95" s="14">
        <v>1.8058020000000001E-2</v>
      </c>
      <c r="N95" s="12">
        <v>0.52284417999999999</v>
      </c>
      <c r="O95" s="13">
        <v>0.32254159999999998</v>
      </c>
      <c r="P95" s="13">
        <v>0.10892586999999999</v>
      </c>
      <c r="Q95" s="14">
        <v>4.5688350000000003E-2</v>
      </c>
    </row>
    <row r="96" spans="1:17" ht="13.75" customHeight="1" x14ac:dyDescent="0.2">
      <c r="A96" s="23" t="s">
        <v>84</v>
      </c>
      <c r="B96" s="12">
        <v>0.75559379999999998</v>
      </c>
      <c r="C96" s="13">
        <v>0.21622203000000001</v>
      </c>
      <c r="D96" s="13">
        <v>1.8072290000000001E-2</v>
      </c>
      <c r="E96" s="14">
        <v>1.011188E-2</v>
      </c>
      <c r="F96" s="12">
        <v>0.70883441000000003</v>
      </c>
      <c r="G96" s="13">
        <v>0.26318224000000001</v>
      </c>
      <c r="H96" s="13">
        <v>1.8963919999999999E-2</v>
      </c>
      <c r="I96" s="14">
        <v>9.0194300000000002E-3</v>
      </c>
      <c r="J96" s="12">
        <v>0.68661214000000004</v>
      </c>
      <c r="K96" s="13">
        <v>0.24644856000000001</v>
      </c>
      <c r="L96" s="13">
        <v>4.584589E-2</v>
      </c>
      <c r="M96" s="14">
        <v>2.109341E-2</v>
      </c>
      <c r="N96" s="12">
        <v>0.56060255000000003</v>
      </c>
      <c r="O96" s="13">
        <v>0.32537659000000002</v>
      </c>
      <c r="P96" s="13">
        <v>8.1575900000000007E-2</v>
      </c>
      <c r="Q96" s="14">
        <v>3.2444960000000002E-2</v>
      </c>
    </row>
    <row r="97" spans="1:17" ht="13.75" customHeight="1" x14ac:dyDescent="0.2">
      <c r="A97" s="11" t="s">
        <v>85</v>
      </c>
      <c r="B97" s="12">
        <v>0.77336667999999997</v>
      </c>
      <c r="C97" s="13">
        <v>0.20193811</v>
      </c>
      <c r="D97" s="13">
        <v>1.5317290000000001E-2</v>
      </c>
      <c r="E97" s="14">
        <v>9.3779299999999996E-3</v>
      </c>
      <c r="F97" s="12">
        <v>0.74388306000000004</v>
      </c>
      <c r="G97" s="13">
        <v>0.23260248</v>
      </c>
      <c r="H97" s="13">
        <v>1.4934859999999999E-2</v>
      </c>
      <c r="I97" s="14">
        <v>8.5795999999999997E-3</v>
      </c>
      <c r="J97" s="12">
        <v>0.68990309000000005</v>
      </c>
      <c r="K97" s="13">
        <v>0.24601438</v>
      </c>
      <c r="L97" s="13">
        <v>4.5951859999999997E-2</v>
      </c>
      <c r="M97" s="14">
        <v>1.8130670000000002E-2</v>
      </c>
      <c r="N97" s="12">
        <v>0.57893061999999995</v>
      </c>
      <c r="O97" s="13">
        <v>0.30553786999999999</v>
      </c>
      <c r="P97" s="13">
        <v>8.2749840000000005E-2</v>
      </c>
      <c r="Q97" s="14">
        <v>3.2781669999999999E-2</v>
      </c>
    </row>
    <row r="98" spans="1:17" ht="13.75" customHeight="1" x14ac:dyDescent="0.2">
      <c r="A98" s="11" t="s">
        <v>86</v>
      </c>
      <c r="B98" s="12">
        <v>0.77581032000000005</v>
      </c>
      <c r="C98" s="13">
        <v>0.19587835000000001</v>
      </c>
      <c r="D98" s="13">
        <v>1.7907159999999998E-2</v>
      </c>
      <c r="E98" s="14">
        <v>1.0404160000000001E-2</v>
      </c>
      <c r="F98" s="12">
        <v>0.70904491000000003</v>
      </c>
      <c r="G98" s="13">
        <v>0.26027830000000002</v>
      </c>
      <c r="H98" s="13">
        <v>1.99241E-2</v>
      </c>
      <c r="I98" s="14">
        <v>1.0752690000000001E-2</v>
      </c>
      <c r="J98" s="12">
        <v>0.69823789000000003</v>
      </c>
      <c r="K98" s="13">
        <v>0.23898678000000001</v>
      </c>
      <c r="L98" s="13">
        <v>4.084902E-2</v>
      </c>
      <c r="M98" s="14">
        <v>2.1926310000000001E-2</v>
      </c>
      <c r="N98" s="12">
        <v>0.51881126</v>
      </c>
      <c r="O98" s="13">
        <v>0.33206870999999999</v>
      </c>
      <c r="P98" s="13">
        <v>0.10570134</v>
      </c>
      <c r="Q98" s="14">
        <v>4.3418699999999998E-2</v>
      </c>
    </row>
    <row r="99" spans="1:17" ht="13.75" customHeight="1" x14ac:dyDescent="0.2">
      <c r="A99" s="11" t="s">
        <v>87</v>
      </c>
      <c r="B99" s="12">
        <v>0.75084013000000005</v>
      </c>
      <c r="C99" s="13">
        <v>0.21411426</v>
      </c>
      <c r="D99" s="13">
        <v>2.2563610000000001E-2</v>
      </c>
      <c r="E99" s="14">
        <v>1.2482E-2</v>
      </c>
      <c r="F99" s="12">
        <v>0.66717713000000001</v>
      </c>
      <c r="G99" s="13">
        <v>0.29428280000000001</v>
      </c>
      <c r="H99" s="13">
        <v>2.730985E-2</v>
      </c>
      <c r="I99" s="14">
        <v>1.1230220000000001E-2</v>
      </c>
      <c r="J99" s="12">
        <v>0.67249331999999995</v>
      </c>
      <c r="K99" s="13">
        <v>0.25200291000000002</v>
      </c>
      <c r="L99" s="13">
        <v>5.4867689999999997E-2</v>
      </c>
      <c r="M99" s="14">
        <v>2.0636080000000001E-2</v>
      </c>
      <c r="N99" s="12">
        <v>0.48450704</v>
      </c>
      <c r="O99" s="13">
        <v>0.35160050999999998</v>
      </c>
      <c r="P99" s="13">
        <v>0.11702944999999999</v>
      </c>
      <c r="Q99" s="14">
        <v>4.6863000000000002E-2</v>
      </c>
    </row>
    <row r="100" spans="1:17" ht="13.75" customHeight="1" x14ac:dyDescent="0.2">
      <c r="A100" s="11" t="s">
        <v>88</v>
      </c>
      <c r="B100" s="12">
        <v>0.75334522999999998</v>
      </c>
      <c r="C100" s="13">
        <v>0.21766279999999999</v>
      </c>
      <c r="D100" s="13">
        <v>2.0517400000000002E-2</v>
      </c>
      <c r="E100" s="14">
        <v>8.4745800000000007E-3</v>
      </c>
      <c r="F100" s="12">
        <v>0.71776839999999997</v>
      </c>
      <c r="G100" s="13">
        <v>0.2541022</v>
      </c>
      <c r="H100" s="13">
        <v>1.9221749999999999E-2</v>
      </c>
      <c r="I100" s="14">
        <v>8.9076399999999997E-3</v>
      </c>
      <c r="J100" s="12">
        <v>0.68177737999999999</v>
      </c>
      <c r="K100" s="13">
        <v>0.23653500999999999</v>
      </c>
      <c r="L100" s="13">
        <v>6.1490129999999997E-2</v>
      </c>
      <c r="M100" s="14">
        <v>2.0197489999999999E-2</v>
      </c>
      <c r="N100" s="12">
        <v>0.50591017000000005</v>
      </c>
      <c r="O100" s="13">
        <v>0.33144207999999997</v>
      </c>
      <c r="P100" s="13">
        <v>0.11583924</v>
      </c>
      <c r="Q100" s="14">
        <v>4.6808509999999998E-2</v>
      </c>
    </row>
    <row r="101" spans="1:17" ht="13.75" customHeight="1" x14ac:dyDescent="0.2">
      <c r="A101" s="11" t="s">
        <v>89</v>
      </c>
      <c r="B101" s="12">
        <v>0.73864936999999997</v>
      </c>
      <c r="C101" s="13">
        <v>0.22701258999999999</v>
      </c>
      <c r="D101" s="13">
        <v>2.1365889999999998E-2</v>
      </c>
      <c r="E101" s="14">
        <v>1.297215E-2</v>
      </c>
      <c r="F101" s="12">
        <v>0.66151342999999996</v>
      </c>
      <c r="G101" s="13">
        <v>0.29576891999999999</v>
      </c>
      <c r="H101" s="13">
        <v>2.8478440000000001E-2</v>
      </c>
      <c r="I101" s="14">
        <v>1.423922E-2</v>
      </c>
      <c r="J101" s="12">
        <v>0.66183206000000006</v>
      </c>
      <c r="K101" s="13">
        <v>0.26755725000000002</v>
      </c>
      <c r="L101" s="13">
        <v>5.305344E-2</v>
      </c>
      <c r="M101" s="14">
        <v>1.755725E-2</v>
      </c>
      <c r="N101" s="12">
        <v>0.49775785</v>
      </c>
      <c r="O101" s="13">
        <v>0.33673052999999997</v>
      </c>
      <c r="P101" s="13">
        <v>0.11659193</v>
      </c>
      <c r="Q101" s="14">
        <v>4.8919690000000002E-2</v>
      </c>
    </row>
    <row r="102" spans="1:17" ht="13.75" customHeight="1" x14ac:dyDescent="0.2">
      <c r="A102" s="11" t="s">
        <v>90</v>
      </c>
      <c r="B102" s="12">
        <v>0.75283111999999996</v>
      </c>
      <c r="C102" s="13">
        <v>0.21910389</v>
      </c>
      <c r="D102" s="13">
        <v>1.9202360000000002E-2</v>
      </c>
      <c r="E102" s="14">
        <v>8.8626299999999998E-3</v>
      </c>
      <c r="F102" s="12">
        <v>0.71116625</v>
      </c>
      <c r="G102" s="13">
        <v>0.25607940000000001</v>
      </c>
      <c r="H102" s="13">
        <v>2.3325060000000002E-2</v>
      </c>
      <c r="I102" s="14">
        <v>9.42928E-3</v>
      </c>
      <c r="J102" s="12">
        <v>0.68113771999999995</v>
      </c>
      <c r="K102" s="13">
        <v>0.249501</v>
      </c>
      <c r="L102" s="13">
        <v>4.8403189999999999E-2</v>
      </c>
      <c r="M102" s="14">
        <v>2.095808E-2</v>
      </c>
      <c r="N102" s="12">
        <v>0.50250249999999996</v>
      </c>
      <c r="O102" s="13">
        <v>0.33183182999999999</v>
      </c>
      <c r="P102" s="13">
        <v>0.11911912</v>
      </c>
      <c r="Q102" s="14">
        <v>4.6546549999999999E-2</v>
      </c>
    </row>
    <row r="103" spans="1:17" ht="13.75" customHeight="1" x14ac:dyDescent="0.2">
      <c r="A103" s="11" t="s">
        <v>91</v>
      </c>
      <c r="B103" s="12">
        <v>0.77655417000000004</v>
      </c>
      <c r="C103" s="13">
        <v>0.19751331999999999</v>
      </c>
      <c r="D103" s="13">
        <v>1.7761989999999998E-2</v>
      </c>
      <c r="E103" s="14">
        <v>8.1705200000000006E-3</v>
      </c>
      <c r="F103" s="12">
        <v>0.72189992999999997</v>
      </c>
      <c r="G103" s="13">
        <v>0.24836838</v>
      </c>
      <c r="H103" s="13">
        <v>2.1754889999999999E-2</v>
      </c>
      <c r="I103" s="14">
        <v>7.9767899999999992E-3</v>
      </c>
      <c r="J103" s="12">
        <v>0.70833332999999998</v>
      </c>
      <c r="K103" s="13">
        <v>0.22808908</v>
      </c>
      <c r="L103" s="13">
        <v>4.7054600000000002E-2</v>
      </c>
      <c r="M103" s="14">
        <v>1.6522990000000001E-2</v>
      </c>
      <c r="N103" s="12">
        <v>0.54883382000000003</v>
      </c>
      <c r="O103" s="13">
        <v>0.31049563000000002</v>
      </c>
      <c r="P103" s="13">
        <v>0.10495627</v>
      </c>
      <c r="Q103" s="14">
        <v>3.5714290000000003E-2</v>
      </c>
    </row>
    <row r="104" spans="1:17" ht="13.75" customHeight="1" x14ac:dyDescent="0.2">
      <c r="A104" s="11" t="s">
        <v>92</v>
      </c>
      <c r="B104" s="12">
        <v>0.75621028000000001</v>
      </c>
      <c r="C104" s="13">
        <v>0.21331600000000001</v>
      </c>
      <c r="D104" s="13">
        <v>2.267475E-2</v>
      </c>
      <c r="E104" s="14">
        <v>7.7989599999999997E-3</v>
      </c>
      <c r="F104" s="12">
        <v>0.71697268000000003</v>
      </c>
      <c r="G104" s="13">
        <v>0.24899239000000001</v>
      </c>
      <c r="H104" s="13">
        <v>2.3734890000000002E-2</v>
      </c>
      <c r="I104" s="14">
        <v>1.030004E-2</v>
      </c>
      <c r="J104" s="12">
        <v>0.66088716000000003</v>
      </c>
      <c r="K104" s="13">
        <v>0.25892211999999998</v>
      </c>
      <c r="L104" s="13">
        <v>6.111834E-2</v>
      </c>
      <c r="M104" s="14">
        <v>1.9072390000000002E-2</v>
      </c>
      <c r="N104" s="12">
        <v>0.53207998000000001</v>
      </c>
      <c r="O104" s="13">
        <v>0.31871083</v>
      </c>
      <c r="P104" s="13">
        <v>0.10951954999999999</v>
      </c>
      <c r="Q104" s="14">
        <v>3.9689639999999998E-2</v>
      </c>
    </row>
    <row r="105" spans="1:17" ht="13.75" customHeight="1" x14ac:dyDescent="0.2">
      <c r="A105" s="11" t="s">
        <v>93</v>
      </c>
      <c r="B105" s="12">
        <v>0.78196721000000002</v>
      </c>
      <c r="C105" s="13">
        <v>0.19071038000000001</v>
      </c>
      <c r="D105" s="13">
        <v>1.8306010000000001E-2</v>
      </c>
      <c r="E105" s="14">
        <v>9.0163900000000009E-3</v>
      </c>
      <c r="F105" s="12">
        <v>0.69970845000000004</v>
      </c>
      <c r="G105" s="13">
        <v>0.27113703</v>
      </c>
      <c r="H105" s="13">
        <v>1.8658890000000001E-2</v>
      </c>
      <c r="I105" s="14">
        <v>1.0495630000000001E-2</v>
      </c>
      <c r="J105" s="12">
        <v>0.72600492000000005</v>
      </c>
      <c r="K105" s="13">
        <v>0.21328958000000001</v>
      </c>
      <c r="L105" s="13">
        <v>4.5118949999999998E-2</v>
      </c>
      <c r="M105" s="14">
        <v>1.5586549999999999E-2</v>
      </c>
      <c r="N105" s="12">
        <v>0.51821625999999998</v>
      </c>
      <c r="O105" s="13">
        <v>0.33809384999999997</v>
      </c>
      <c r="P105" s="13">
        <v>0.1069659</v>
      </c>
      <c r="Q105" s="14">
        <v>3.6723989999999998E-2</v>
      </c>
    </row>
    <row r="106" spans="1:17" ht="13.75" customHeight="1" x14ac:dyDescent="0.2">
      <c r="A106" s="11" t="s">
        <v>94</v>
      </c>
      <c r="B106" s="12">
        <v>0.76525944000000001</v>
      </c>
      <c r="C106" s="13">
        <v>0.20781596999999999</v>
      </c>
      <c r="D106" s="13">
        <v>1.9213170000000002E-2</v>
      </c>
      <c r="E106" s="14">
        <v>7.7114100000000001E-3</v>
      </c>
      <c r="F106" s="12">
        <v>0.71801382000000002</v>
      </c>
      <c r="G106" s="13">
        <v>0.2485541</v>
      </c>
      <c r="H106" s="13">
        <v>2.1441669999999999E-2</v>
      </c>
      <c r="I106" s="14">
        <v>1.199041E-2</v>
      </c>
      <c r="J106" s="12">
        <v>0.69787569000000005</v>
      </c>
      <c r="K106" s="13">
        <v>0.24062417999999999</v>
      </c>
      <c r="L106" s="13">
        <v>4.5108839999999997E-2</v>
      </c>
      <c r="M106" s="14">
        <v>1.6391289999999999E-2</v>
      </c>
      <c r="N106" s="12">
        <v>0.56625141999999995</v>
      </c>
      <c r="O106" s="13">
        <v>0.29841450000000003</v>
      </c>
      <c r="P106" s="13">
        <v>9.1166479999999994E-2</v>
      </c>
      <c r="Q106" s="14">
        <v>4.4167610000000003E-2</v>
      </c>
    </row>
    <row r="107" spans="1:17" ht="13.75" customHeight="1" x14ac:dyDescent="0.2">
      <c r="A107" s="11" t="s">
        <v>95</v>
      </c>
      <c r="B107" s="12">
        <v>0.74816716000000005</v>
      </c>
      <c r="C107" s="13">
        <v>0.21004399000000001</v>
      </c>
      <c r="D107" s="13">
        <v>2.2360700000000001E-2</v>
      </c>
      <c r="E107" s="14">
        <v>1.9428150000000002E-2</v>
      </c>
      <c r="F107" s="12">
        <v>0.69026883999999999</v>
      </c>
      <c r="G107" s="13">
        <v>0.26505111999999997</v>
      </c>
      <c r="H107" s="13">
        <v>2.8776980000000001E-2</v>
      </c>
      <c r="I107" s="14">
        <v>1.5903069999999998E-2</v>
      </c>
      <c r="J107" s="12">
        <v>0.69386254999999997</v>
      </c>
      <c r="K107" s="13">
        <v>0.23153251999999999</v>
      </c>
      <c r="L107" s="13">
        <v>4.446895E-2</v>
      </c>
      <c r="M107" s="14">
        <v>3.013598E-2</v>
      </c>
      <c r="N107" s="12">
        <v>0.53207546999999999</v>
      </c>
      <c r="O107" s="13">
        <v>0.30830189000000002</v>
      </c>
      <c r="P107" s="13">
        <v>0.10264151000000001</v>
      </c>
      <c r="Q107" s="14">
        <v>5.6981129999999998E-2</v>
      </c>
    </row>
    <row r="108" spans="1:17" ht="13.75" customHeight="1" x14ac:dyDescent="0.2">
      <c r="A108" s="11" t="s">
        <v>96</v>
      </c>
      <c r="B108" s="12">
        <v>0.74578082000000001</v>
      </c>
      <c r="C108" s="13">
        <v>0.21533859999999999</v>
      </c>
      <c r="D108" s="13">
        <v>2.4140140000000001E-2</v>
      </c>
      <c r="E108" s="14">
        <v>1.474044E-2</v>
      </c>
      <c r="F108" s="12">
        <v>0.71912988</v>
      </c>
      <c r="G108" s="13">
        <v>0.24717423999999999</v>
      </c>
      <c r="H108" s="13">
        <v>2.0899979999999999E-2</v>
      </c>
      <c r="I108" s="14">
        <v>1.2795910000000001E-2</v>
      </c>
      <c r="J108" s="12">
        <v>0.67814370999999996</v>
      </c>
      <c r="K108" s="13">
        <v>0.24059025000000001</v>
      </c>
      <c r="L108" s="13">
        <v>5.4961509999999998E-2</v>
      </c>
      <c r="M108" s="14">
        <v>2.630453E-2</v>
      </c>
      <c r="N108" s="12">
        <v>0.55054267000000001</v>
      </c>
      <c r="O108" s="13">
        <v>0.29602043</v>
      </c>
      <c r="P108" s="13">
        <v>0.10704405</v>
      </c>
      <c r="Q108" s="14">
        <v>4.6392849999999999E-2</v>
      </c>
    </row>
    <row r="109" spans="1:17" ht="13.75" customHeight="1" x14ac:dyDescent="0.2">
      <c r="A109" s="11" t="s">
        <v>97</v>
      </c>
      <c r="B109" s="12">
        <v>0.74592833999999997</v>
      </c>
      <c r="C109" s="13">
        <v>0.21661237999999999</v>
      </c>
      <c r="D109" s="13">
        <v>2.361564E-2</v>
      </c>
      <c r="E109" s="14">
        <v>1.3843650000000001E-2</v>
      </c>
      <c r="F109" s="12">
        <v>0.66251610000000005</v>
      </c>
      <c r="G109" s="13">
        <v>0.2975526</v>
      </c>
      <c r="H109" s="13">
        <v>2.4474019999999999E-2</v>
      </c>
      <c r="I109" s="14">
        <v>1.545728E-2</v>
      </c>
      <c r="J109" s="12">
        <v>0.68676170999999997</v>
      </c>
      <c r="K109" s="13">
        <v>0.24073320000000001</v>
      </c>
      <c r="L109" s="13">
        <v>5.010183E-2</v>
      </c>
      <c r="M109" s="14">
        <v>2.2403260000000001E-2</v>
      </c>
      <c r="N109" s="12">
        <v>0.51526881999999996</v>
      </c>
      <c r="O109" s="13">
        <v>0.32946237</v>
      </c>
      <c r="P109" s="13">
        <v>0.10709676999999999</v>
      </c>
      <c r="Q109" s="14">
        <v>4.8172039999999999E-2</v>
      </c>
    </row>
    <row r="110" spans="1:17" ht="13.75" customHeight="1" x14ac:dyDescent="0.2">
      <c r="A110" s="11" t="s">
        <v>98</v>
      </c>
      <c r="B110" s="12">
        <v>0.77356656999999995</v>
      </c>
      <c r="C110" s="13">
        <v>0.19655005</v>
      </c>
      <c r="D110" s="13">
        <v>1.96793E-2</v>
      </c>
      <c r="E110" s="14">
        <v>1.0204080000000001E-2</v>
      </c>
      <c r="F110" s="12">
        <v>0.72899798000000005</v>
      </c>
      <c r="G110" s="13">
        <v>0.23836031999999999</v>
      </c>
      <c r="H110" s="13">
        <v>2.0748989999999998E-2</v>
      </c>
      <c r="I110" s="14">
        <v>1.1892710000000001E-2</v>
      </c>
      <c r="J110" s="12">
        <v>0.71386932000000003</v>
      </c>
      <c r="K110" s="13">
        <v>0.22370657999999999</v>
      </c>
      <c r="L110" s="13">
        <v>4.2992469999999998E-2</v>
      </c>
      <c r="M110" s="14">
        <v>1.943162E-2</v>
      </c>
      <c r="N110" s="12">
        <v>0.57937309999999997</v>
      </c>
      <c r="O110" s="13">
        <v>0.28741153000000003</v>
      </c>
      <c r="P110" s="13">
        <v>8.8978769999999999E-2</v>
      </c>
      <c r="Q110" s="14">
        <v>4.4236600000000001E-2</v>
      </c>
    </row>
    <row r="111" spans="1:17" ht="13.75" customHeight="1" x14ac:dyDescent="0.2">
      <c r="A111" s="11" t="s">
        <v>99</v>
      </c>
      <c r="B111" s="12">
        <v>0.78077269000000005</v>
      </c>
      <c r="C111" s="13">
        <v>0.19856244000000001</v>
      </c>
      <c r="D111" s="13">
        <v>1.557353E-2</v>
      </c>
      <c r="E111" s="14">
        <v>5.0913399999999998E-3</v>
      </c>
      <c r="F111" s="12">
        <v>0.72191287000000004</v>
      </c>
      <c r="G111" s="13">
        <v>0.25024565999999998</v>
      </c>
      <c r="H111" s="13">
        <v>2.1618080000000001E-2</v>
      </c>
      <c r="I111" s="14">
        <v>6.2233899999999997E-3</v>
      </c>
      <c r="J111" s="12">
        <v>0.72330242</v>
      </c>
      <c r="K111" s="13">
        <v>0.22734071</v>
      </c>
      <c r="L111" s="13">
        <v>3.7391559999999997E-2</v>
      </c>
      <c r="M111" s="14">
        <v>1.19653E-2</v>
      </c>
      <c r="N111" s="12">
        <v>0.57344726000000001</v>
      </c>
      <c r="O111" s="13">
        <v>0.30529083000000001</v>
      </c>
      <c r="P111" s="13">
        <v>9.5957940000000005E-2</v>
      </c>
      <c r="Q111" s="14">
        <v>2.530398E-2</v>
      </c>
    </row>
    <row r="112" spans="1:17" ht="13.75" customHeight="1" x14ac:dyDescent="0.2">
      <c r="A112" s="11" t="s">
        <v>100</v>
      </c>
      <c r="B112" s="12">
        <v>0.75770844999999998</v>
      </c>
      <c r="C112" s="13">
        <v>0.20872104</v>
      </c>
      <c r="D112" s="13">
        <v>2.0434230000000001E-2</v>
      </c>
      <c r="E112" s="14">
        <v>1.313629E-2</v>
      </c>
      <c r="F112" s="12">
        <v>0.70345842999999997</v>
      </c>
      <c r="G112" s="13">
        <v>0.2625092</v>
      </c>
      <c r="H112" s="13">
        <v>2.3178810000000001E-2</v>
      </c>
      <c r="I112" s="14">
        <v>1.085357E-2</v>
      </c>
      <c r="J112" s="12">
        <v>0.69809244000000004</v>
      </c>
      <c r="K112" s="13">
        <v>0.22872339999999999</v>
      </c>
      <c r="L112" s="13">
        <v>4.860602E-2</v>
      </c>
      <c r="M112" s="14">
        <v>2.4578139999999998E-2</v>
      </c>
      <c r="N112" s="12">
        <v>0.55230203</v>
      </c>
      <c r="O112" s="13">
        <v>0.30110497000000003</v>
      </c>
      <c r="P112" s="13">
        <v>0.10497238</v>
      </c>
      <c r="Q112" s="14">
        <v>4.1620629999999999E-2</v>
      </c>
    </row>
    <row r="113" spans="1:17" ht="13.75" customHeight="1" x14ac:dyDescent="0.2">
      <c r="A113" s="15" t="s">
        <v>101</v>
      </c>
      <c r="B113" s="16">
        <v>0.75567969999999995</v>
      </c>
      <c r="C113" s="17">
        <v>0.21713221999999999</v>
      </c>
      <c r="D113" s="17">
        <v>2.0111730000000001E-2</v>
      </c>
      <c r="E113" s="18">
        <v>7.0763500000000003E-3</v>
      </c>
      <c r="F113" s="16">
        <v>0.69221410999999999</v>
      </c>
      <c r="G113" s="17">
        <v>0.27737225999999998</v>
      </c>
      <c r="H113" s="17">
        <v>1.9870240000000001E-2</v>
      </c>
      <c r="I113" s="18">
        <v>1.054339E-2</v>
      </c>
      <c r="J113" s="16">
        <v>0.69537658000000002</v>
      </c>
      <c r="K113" s="17">
        <v>0.23676361000000001</v>
      </c>
      <c r="L113" s="17">
        <v>4.9216999999999997E-2</v>
      </c>
      <c r="M113" s="18">
        <v>1.8642800000000001E-2</v>
      </c>
      <c r="N113" s="16">
        <v>0.53200972000000002</v>
      </c>
      <c r="O113" s="17">
        <v>0.33144245999999999</v>
      </c>
      <c r="P113" s="17">
        <v>0.10210697000000001</v>
      </c>
      <c r="Q113" s="18">
        <v>3.444084E-2</v>
      </c>
    </row>
    <row r="115" spans="1:17" x14ac:dyDescent="0.2">
      <c r="A115" s="24" t="s">
        <v>102</v>
      </c>
    </row>
    <row r="116" spans="1:17" ht="14.25" customHeight="1" x14ac:dyDescent="0.2">
      <c r="A116" s="74" t="s">
        <v>3</v>
      </c>
      <c r="B116" s="86" t="s">
        <v>214</v>
      </c>
      <c r="C116" s="86"/>
      <c r="D116" s="86"/>
      <c r="E116" s="86"/>
      <c r="F116" s="86"/>
      <c r="G116" s="86"/>
      <c r="H116" s="86"/>
      <c r="I116" s="86"/>
      <c r="J116" s="86" t="s">
        <v>215</v>
      </c>
      <c r="K116" s="86"/>
      <c r="L116" s="86"/>
      <c r="M116" s="86"/>
      <c r="N116" s="86"/>
      <c r="O116" s="86"/>
      <c r="P116" s="86"/>
      <c r="Q116" s="86"/>
    </row>
    <row r="117" spans="1:17" x14ac:dyDescent="0.2">
      <c r="A117" s="74"/>
      <c r="B117" s="75" t="s">
        <v>5</v>
      </c>
      <c r="C117" s="75"/>
      <c r="D117" s="75"/>
      <c r="E117" s="75"/>
      <c r="F117" s="75" t="s">
        <v>6</v>
      </c>
      <c r="G117" s="75"/>
      <c r="H117" s="75"/>
      <c r="I117" s="75"/>
      <c r="J117" s="75" t="s">
        <v>5</v>
      </c>
      <c r="K117" s="75"/>
      <c r="L117" s="75"/>
      <c r="M117" s="75"/>
      <c r="N117" s="75" t="s">
        <v>6</v>
      </c>
      <c r="O117" s="75"/>
      <c r="P117" s="75"/>
      <c r="Q117" s="75"/>
    </row>
    <row r="118" spans="1:17" s="6" customFormat="1" ht="57" customHeight="1" x14ac:dyDescent="0.2">
      <c r="A118" s="74"/>
      <c r="B118" s="27" t="s">
        <v>143</v>
      </c>
      <c r="C118" s="4" t="s">
        <v>144</v>
      </c>
      <c r="D118" s="4" t="s">
        <v>145</v>
      </c>
      <c r="E118" s="5" t="s">
        <v>146</v>
      </c>
      <c r="F118" s="27" t="s">
        <v>143</v>
      </c>
      <c r="G118" s="4" t="s">
        <v>144</v>
      </c>
      <c r="H118" s="4" t="s">
        <v>145</v>
      </c>
      <c r="I118" s="5" t="s">
        <v>146</v>
      </c>
      <c r="J118" s="27" t="s">
        <v>143</v>
      </c>
      <c r="K118" s="4" t="s">
        <v>144</v>
      </c>
      <c r="L118" s="4" t="s">
        <v>145</v>
      </c>
      <c r="M118" s="5" t="s">
        <v>146</v>
      </c>
      <c r="N118" s="27" t="s">
        <v>143</v>
      </c>
      <c r="O118" s="4" t="s">
        <v>144</v>
      </c>
      <c r="P118" s="4" t="s">
        <v>145</v>
      </c>
      <c r="Q118" s="5" t="s">
        <v>146</v>
      </c>
    </row>
    <row r="119" spans="1:17" ht="13.75" customHeight="1" x14ac:dyDescent="0.2">
      <c r="A119" s="7" t="s">
        <v>103</v>
      </c>
      <c r="B119" s="8">
        <v>0.74454664000000004</v>
      </c>
      <c r="C119" s="9">
        <v>0.22061605000000001</v>
      </c>
      <c r="D119" s="9">
        <v>2.3010849999999999E-2</v>
      </c>
      <c r="E119" s="10">
        <v>1.182646E-2</v>
      </c>
      <c r="F119" s="8">
        <v>0.69256141999999998</v>
      </c>
      <c r="G119" s="9">
        <v>0.27020061000000001</v>
      </c>
      <c r="H119" s="9">
        <v>2.4990539999999999E-2</v>
      </c>
      <c r="I119" s="10">
        <v>1.224744E-2</v>
      </c>
      <c r="J119" s="8">
        <v>0.68510119999999997</v>
      </c>
      <c r="K119" s="9">
        <v>0.24145374999999999</v>
      </c>
      <c r="L119" s="9">
        <v>5.162133E-2</v>
      </c>
      <c r="M119" s="10">
        <v>2.1823720000000001E-2</v>
      </c>
      <c r="N119" s="8">
        <v>0.53507013999999997</v>
      </c>
      <c r="O119" s="9">
        <v>0.31630828999999999</v>
      </c>
      <c r="P119" s="9">
        <v>0.10453339</v>
      </c>
      <c r="Q119" s="10">
        <v>4.4088179999999998E-2</v>
      </c>
    </row>
    <row r="120" spans="1:17" ht="13.75" customHeight="1" x14ac:dyDescent="0.2">
      <c r="A120" s="11" t="s">
        <v>104</v>
      </c>
      <c r="B120" s="12">
        <v>0.75456433000000001</v>
      </c>
      <c r="C120" s="13">
        <v>0.21520966</v>
      </c>
      <c r="D120" s="13">
        <v>2.0190449999999999E-2</v>
      </c>
      <c r="E120" s="14">
        <v>1.0035560000000001E-2</v>
      </c>
      <c r="F120" s="12">
        <v>0.70233126999999995</v>
      </c>
      <c r="G120" s="13">
        <v>0.26374929000000003</v>
      </c>
      <c r="H120" s="13">
        <v>2.315215E-2</v>
      </c>
      <c r="I120" s="14">
        <v>1.0767290000000001E-2</v>
      </c>
      <c r="J120" s="12">
        <v>0.68762126000000001</v>
      </c>
      <c r="K120" s="13">
        <v>0.24183813000000001</v>
      </c>
      <c r="L120" s="13">
        <v>5.0839540000000003E-2</v>
      </c>
      <c r="M120" s="14">
        <v>1.9701070000000001E-2</v>
      </c>
      <c r="N120" s="12">
        <v>0.53800713</v>
      </c>
      <c r="O120" s="13">
        <v>0.31926486999999998</v>
      </c>
      <c r="P120" s="13">
        <v>0.10275177000000001</v>
      </c>
      <c r="Q120" s="14">
        <v>3.997622E-2</v>
      </c>
    </row>
    <row r="121" spans="1:17" ht="13.75" customHeight="1" x14ac:dyDescent="0.2">
      <c r="A121" s="23" t="s">
        <v>105</v>
      </c>
      <c r="B121" s="12">
        <v>0.75474545000000004</v>
      </c>
      <c r="C121" s="13">
        <v>0.21379651</v>
      </c>
      <c r="D121" s="13">
        <v>2.1177270000000002E-2</v>
      </c>
      <c r="E121" s="14">
        <v>1.028077E-2</v>
      </c>
      <c r="F121" s="12">
        <v>0.69899728999999999</v>
      </c>
      <c r="G121" s="13">
        <v>0.26667784</v>
      </c>
      <c r="H121" s="13">
        <v>2.3585249999999999E-2</v>
      </c>
      <c r="I121" s="14">
        <v>1.073962E-2</v>
      </c>
      <c r="J121" s="12">
        <v>0.68233476999999998</v>
      </c>
      <c r="K121" s="13">
        <v>0.24580399999999999</v>
      </c>
      <c r="L121" s="13">
        <v>5.1577610000000003E-2</v>
      </c>
      <c r="M121" s="14">
        <v>2.0283619999999999E-2</v>
      </c>
      <c r="N121" s="12">
        <v>0.52727453999999996</v>
      </c>
      <c r="O121" s="13">
        <v>0.32483241000000002</v>
      </c>
      <c r="P121" s="13">
        <v>0.10714529</v>
      </c>
      <c r="Q121" s="14">
        <v>4.0747760000000001E-2</v>
      </c>
    </row>
    <row r="122" spans="1:17" ht="13.75" customHeight="1" x14ac:dyDescent="0.2">
      <c r="A122" s="11" t="s">
        <v>106</v>
      </c>
      <c r="B122" s="12">
        <v>0.76702937999999998</v>
      </c>
      <c r="C122" s="13">
        <v>0.20362321</v>
      </c>
      <c r="D122" s="13">
        <v>2.036232E-2</v>
      </c>
      <c r="E122" s="14">
        <v>8.9850899999999994E-3</v>
      </c>
      <c r="F122" s="12">
        <v>0.70267533999999998</v>
      </c>
      <c r="G122" s="13">
        <v>0.26425109000000002</v>
      </c>
      <c r="H122" s="13">
        <v>2.2949009999999999E-2</v>
      </c>
      <c r="I122" s="14">
        <v>1.0124559999999999E-2</v>
      </c>
      <c r="J122" s="12">
        <v>0.69198535000000005</v>
      </c>
      <c r="K122" s="13">
        <v>0.24058608000000001</v>
      </c>
      <c r="L122" s="13">
        <v>4.9670329999999999E-2</v>
      </c>
      <c r="M122" s="14">
        <v>1.7758240000000002E-2</v>
      </c>
      <c r="N122" s="12">
        <v>0.52662158000000003</v>
      </c>
      <c r="O122" s="13">
        <v>0.32815862000000001</v>
      </c>
      <c r="P122" s="13">
        <v>0.10553335</v>
      </c>
      <c r="Q122" s="14">
        <v>3.9686440000000003E-2</v>
      </c>
    </row>
    <row r="123" spans="1:17" ht="13.75" customHeight="1" x14ac:dyDescent="0.2">
      <c r="A123" s="15" t="s">
        <v>107</v>
      </c>
      <c r="B123" s="16">
        <v>0.78103292000000002</v>
      </c>
      <c r="C123" s="17">
        <v>0.19480518999999999</v>
      </c>
      <c r="D123" s="17">
        <v>1.7215339999999999E-2</v>
      </c>
      <c r="E123" s="18">
        <v>6.9465400000000002E-3</v>
      </c>
      <c r="F123" s="16">
        <v>0.71280389</v>
      </c>
      <c r="G123" s="17">
        <v>0.25413289999999999</v>
      </c>
      <c r="H123" s="17">
        <v>2.576985E-2</v>
      </c>
      <c r="I123" s="18">
        <v>7.2933499999999997E-3</v>
      </c>
      <c r="J123" s="16">
        <v>0.70420397999999995</v>
      </c>
      <c r="K123" s="17">
        <v>0.23068751000000001</v>
      </c>
      <c r="L123" s="17">
        <v>4.871756E-2</v>
      </c>
      <c r="M123" s="18">
        <v>1.6390950000000001E-2</v>
      </c>
      <c r="N123" s="16">
        <v>0.51121585999999997</v>
      </c>
      <c r="O123" s="17">
        <v>0.34200259999999999</v>
      </c>
      <c r="P123" s="17">
        <v>0.10890767</v>
      </c>
      <c r="Q123" s="18">
        <v>3.7873860000000002E-2</v>
      </c>
    </row>
  </sheetData>
  <mergeCells count="40">
    <mergeCell ref="A116:A118"/>
    <mergeCell ref="B116:I116"/>
    <mergeCell ref="J116:Q116"/>
    <mergeCell ref="B117:E117"/>
    <mergeCell ref="F117:I117"/>
    <mergeCell ref="J117:M117"/>
    <mergeCell ref="N117:Q117"/>
    <mergeCell ref="A91:A93"/>
    <mergeCell ref="B91:I91"/>
    <mergeCell ref="J91:Q91"/>
    <mergeCell ref="B92:E92"/>
    <mergeCell ref="F92:I92"/>
    <mergeCell ref="J92:M92"/>
    <mergeCell ref="N92:Q92"/>
    <mergeCell ref="A71:A73"/>
    <mergeCell ref="B71:I71"/>
    <mergeCell ref="J71:Q71"/>
    <mergeCell ref="B72:E72"/>
    <mergeCell ref="F72:I72"/>
    <mergeCell ref="J72:M72"/>
    <mergeCell ref="N72:Q72"/>
    <mergeCell ref="J10:M10"/>
    <mergeCell ref="N10:Q10"/>
    <mergeCell ref="A18:A20"/>
    <mergeCell ref="B18:I18"/>
    <mergeCell ref="J18:Q18"/>
    <mergeCell ref="B19:E19"/>
    <mergeCell ref="F19:I19"/>
    <mergeCell ref="J19:M19"/>
    <mergeCell ref="N19:Q19"/>
    <mergeCell ref="A9:A11"/>
    <mergeCell ref="B9:I9"/>
    <mergeCell ref="J9:Q9"/>
    <mergeCell ref="B10:E10"/>
    <mergeCell ref="F10:I10"/>
    <mergeCell ref="A4:Q4"/>
    <mergeCell ref="A5:I5"/>
    <mergeCell ref="J5:Q5"/>
    <mergeCell ref="A6:I6"/>
    <mergeCell ref="J6:Q6"/>
  </mergeCells>
  <phoneticPr fontId="3"/>
  <printOptions horizontalCentered="1"/>
  <pageMargins left="0.39370078740157483" right="0.39370078740157483" top="0.39370078740157483" bottom="0.39370078740157483" header="0.19685039370078741" footer="0.19685039370078741"/>
  <pageSetup paperSize="9" scale="74" orientation="portrait" r:id="rId1"/>
  <headerFooter alignWithMargins="0">
    <oddFooter>&amp;C&amp;P</oddFooter>
  </headerFooter>
  <rowBreaks count="1" manualBreakCount="1">
    <brk id="68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W123"/>
  <sheetViews>
    <sheetView showGridLines="0" zoomScaleNormal="100" zoomScaleSheetLayoutView="100" workbookViewId="0"/>
  </sheetViews>
  <sheetFormatPr defaultRowHeight="13" x14ac:dyDescent="0.2"/>
  <cols>
    <col min="1" max="1" width="10.08984375" customWidth="1"/>
    <col min="2" max="17" width="6.08984375" customWidth="1"/>
  </cols>
  <sheetData>
    <row r="1" spans="1:23" ht="23.5" x14ac:dyDescent="0.2">
      <c r="A1" s="1" t="s">
        <v>220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</row>
    <row r="3" spans="1:23" x14ac:dyDescent="0.2">
      <c r="A3" t="s">
        <v>0</v>
      </c>
    </row>
    <row r="4" spans="1:23" ht="35.25" customHeight="1" x14ac:dyDescent="0.2">
      <c r="A4" s="99" t="s">
        <v>221</v>
      </c>
      <c r="B4" s="89"/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</row>
    <row r="5" spans="1:23" ht="60" customHeight="1" x14ac:dyDescent="0.2">
      <c r="A5" s="79" t="s">
        <v>324</v>
      </c>
      <c r="B5" s="80"/>
      <c r="C5" s="80"/>
      <c r="D5" s="80"/>
      <c r="E5" s="80"/>
      <c r="F5" s="80"/>
      <c r="G5" s="80"/>
      <c r="H5" s="80"/>
      <c r="I5" s="81"/>
      <c r="J5" s="76" t="s">
        <v>209</v>
      </c>
      <c r="K5" s="77"/>
      <c r="L5" s="77"/>
      <c r="M5" s="77"/>
      <c r="N5" s="77"/>
      <c r="O5" s="77"/>
      <c r="P5" s="77"/>
      <c r="Q5" s="78"/>
    </row>
    <row r="6" spans="1:23" s="2" customFormat="1" ht="60.75" hidden="1" customHeight="1" x14ac:dyDescent="0.2">
      <c r="A6" s="47"/>
      <c r="B6" s="47"/>
      <c r="C6" s="47"/>
      <c r="D6" s="47"/>
      <c r="E6" s="47"/>
      <c r="F6" s="47"/>
      <c r="G6" s="47"/>
      <c r="H6" s="47"/>
      <c r="I6" s="47"/>
      <c r="J6" s="48"/>
      <c r="K6" s="48"/>
      <c r="L6" s="48"/>
      <c r="M6" s="48"/>
      <c r="N6" s="48"/>
      <c r="O6" s="48"/>
      <c r="P6" s="48"/>
      <c r="Q6" s="48"/>
      <c r="R6" s="26"/>
      <c r="S6" s="26"/>
      <c r="T6" s="26"/>
      <c r="U6" s="26"/>
      <c r="V6" s="26"/>
      <c r="W6" s="26"/>
    </row>
    <row r="7" spans="1:23" ht="13.75" customHeight="1" x14ac:dyDescent="0.2"/>
    <row r="8" spans="1:23" x14ac:dyDescent="0.2">
      <c r="A8" t="s">
        <v>2</v>
      </c>
    </row>
    <row r="9" spans="1:23" ht="14.25" customHeight="1" x14ac:dyDescent="0.2">
      <c r="A9" s="74" t="s">
        <v>3</v>
      </c>
      <c r="B9" s="86" t="s">
        <v>325</v>
      </c>
      <c r="C9" s="86"/>
      <c r="D9" s="86"/>
      <c r="E9" s="86"/>
      <c r="F9" s="86"/>
      <c r="G9" s="86"/>
      <c r="H9" s="86"/>
      <c r="I9" s="86"/>
    </row>
    <row r="10" spans="1:23" x14ac:dyDescent="0.2">
      <c r="A10" s="74"/>
      <c r="B10" s="75" t="s">
        <v>5</v>
      </c>
      <c r="C10" s="75"/>
      <c r="D10" s="75"/>
      <c r="E10" s="75"/>
      <c r="F10" s="75" t="s">
        <v>6</v>
      </c>
      <c r="G10" s="75"/>
      <c r="H10" s="75"/>
      <c r="I10" s="75"/>
    </row>
    <row r="11" spans="1:23" s="6" customFormat="1" ht="57" customHeight="1" x14ac:dyDescent="0.2">
      <c r="A11" s="74"/>
      <c r="B11" s="27" t="s">
        <v>143</v>
      </c>
      <c r="C11" s="4" t="s">
        <v>144</v>
      </c>
      <c r="D11" s="4" t="s">
        <v>145</v>
      </c>
      <c r="E11" s="5" t="s">
        <v>146</v>
      </c>
      <c r="F11" s="27" t="s">
        <v>143</v>
      </c>
      <c r="G11" s="4" t="s">
        <v>144</v>
      </c>
      <c r="H11" s="4" t="s">
        <v>145</v>
      </c>
      <c r="I11" s="5" t="s">
        <v>146</v>
      </c>
    </row>
    <row r="12" spans="1:23" ht="13.75" customHeight="1" x14ac:dyDescent="0.2">
      <c r="A12" s="7" t="s">
        <v>11</v>
      </c>
      <c r="B12" s="8">
        <v>0.71353253999999999</v>
      </c>
      <c r="C12" s="9">
        <v>0.24764091999999999</v>
      </c>
      <c r="D12" s="9">
        <v>2.6532E-2</v>
      </c>
      <c r="E12" s="10">
        <v>1.229454E-2</v>
      </c>
      <c r="F12" s="8">
        <v>0.62937805999999996</v>
      </c>
      <c r="G12" s="9">
        <v>0.31047488000000001</v>
      </c>
      <c r="H12" s="9">
        <v>4.3374160000000002E-2</v>
      </c>
      <c r="I12" s="10">
        <v>1.67729E-2</v>
      </c>
    </row>
    <row r="13" spans="1:23" ht="13.75" customHeight="1" x14ac:dyDescent="0.2">
      <c r="A13" s="11" t="s">
        <v>12</v>
      </c>
      <c r="B13" s="12">
        <v>0.68902302999999998</v>
      </c>
      <c r="C13" s="13">
        <v>0.26559356000000001</v>
      </c>
      <c r="D13" s="13">
        <v>3.1298899999999998E-2</v>
      </c>
      <c r="E13" s="14">
        <v>1.408451E-2</v>
      </c>
      <c r="F13" s="12">
        <v>0.63256228000000003</v>
      </c>
      <c r="G13" s="13">
        <v>0.29292705000000002</v>
      </c>
      <c r="H13" s="13">
        <v>5.2935940000000001E-2</v>
      </c>
      <c r="I13" s="14">
        <v>2.157473E-2</v>
      </c>
    </row>
    <row r="14" spans="1:23" ht="13.75" customHeight="1" x14ac:dyDescent="0.2">
      <c r="A14" s="15" t="s">
        <v>13</v>
      </c>
      <c r="B14" s="16">
        <v>0.62455516</v>
      </c>
      <c r="C14" s="17">
        <v>0.30209568999999997</v>
      </c>
      <c r="D14" s="17">
        <v>4.5274809999999999E-2</v>
      </c>
      <c r="E14" s="18">
        <v>2.807434E-2</v>
      </c>
      <c r="F14" s="16">
        <v>0.6008947</v>
      </c>
      <c r="G14" s="17">
        <v>0.31838952999999998</v>
      </c>
      <c r="H14" s="17">
        <v>5.5750639999999997E-2</v>
      </c>
      <c r="I14" s="18">
        <v>2.4965129999999999E-2</v>
      </c>
    </row>
    <row r="15" spans="1:23" ht="14.25" customHeight="1" x14ac:dyDescent="0.2">
      <c r="A15" s="19" t="s">
        <v>14</v>
      </c>
      <c r="B15" s="20">
        <v>0.70913607000000001</v>
      </c>
      <c r="C15" s="21">
        <v>0.25036198999999998</v>
      </c>
      <c r="D15" s="21">
        <v>2.7454019999999999E-2</v>
      </c>
      <c r="E15" s="22">
        <v>1.3047909999999999E-2</v>
      </c>
      <c r="F15" s="20">
        <v>0.62800082000000002</v>
      </c>
      <c r="G15" s="21">
        <v>0.31067900999999998</v>
      </c>
      <c r="H15" s="21">
        <v>4.408989E-2</v>
      </c>
      <c r="I15" s="22">
        <v>1.7230280000000001E-2</v>
      </c>
    </row>
    <row r="17" spans="1:9" x14ac:dyDescent="0.2">
      <c r="A17" t="s">
        <v>15</v>
      </c>
    </row>
    <row r="18" spans="1:9" ht="14.25" customHeight="1" x14ac:dyDescent="0.2">
      <c r="A18" s="74" t="s">
        <v>3</v>
      </c>
      <c r="B18" s="86" t="s">
        <v>325</v>
      </c>
      <c r="C18" s="86"/>
      <c r="D18" s="86"/>
      <c r="E18" s="86"/>
      <c r="F18" s="86"/>
      <c r="G18" s="86"/>
      <c r="H18" s="86"/>
      <c r="I18" s="86"/>
    </row>
    <row r="19" spans="1:9" x14ac:dyDescent="0.2">
      <c r="A19" s="74"/>
      <c r="B19" s="75" t="s">
        <v>5</v>
      </c>
      <c r="C19" s="75"/>
      <c r="D19" s="75"/>
      <c r="E19" s="75"/>
      <c r="F19" s="75" t="s">
        <v>6</v>
      </c>
      <c r="G19" s="75"/>
      <c r="H19" s="75"/>
      <c r="I19" s="75"/>
    </row>
    <row r="20" spans="1:9" s="6" customFormat="1" ht="57" customHeight="1" x14ac:dyDescent="0.2">
      <c r="A20" s="74"/>
      <c r="B20" s="27" t="s">
        <v>143</v>
      </c>
      <c r="C20" s="4" t="s">
        <v>144</v>
      </c>
      <c r="D20" s="4" t="s">
        <v>145</v>
      </c>
      <c r="E20" s="5" t="s">
        <v>146</v>
      </c>
      <c r="F20" s="27" t="s">
        <v>143</v>
      </c>
      <c r="G20" s="4" t="s">
        <v>144</v>
      </c>
      <c r="H20" s="4" t="s">
        <v>145</v>
      </c>
      <c r="I20" s="5" t="s">
        <v>146</v>
      </c>
    </row>
    <row r="21" spans="1:9" ht="13.75" customHeight="1" x14ac:dyDescent="0.2">
      <c r="A21" s="7" t="s">
        <v>17</v>
      </c>
      <c r="B21" s="8">
        <v>0.71810936999999997</v>
      </c>
      <c r="C21" s="9">
        <v>0.24247216999999999</v>
      </c>
      <c r="D21" s="9">
        <v>2.7008939999999999E-2</v>
      </c>
      <c r="E21" s="10">
        <v>1.240951E-2</v>
      </c>
      <c r="F21" s="8">
        <v>0.6142282</v>
      </c>
      <c r="G21" s="9">
        <v>0.31387596000000001</v>
      </c>
      <c r="H21" s="9">
        <v>5.1390110000000003E-2</v>
      </c>
      <c r="I21" s="10">
        <v>2.0505720000000002E-2</v>
      </c>
    </row>
    <row r="22" spans="1:9" ht="13.75" customHeight="1" x14ac:dyDescent="0.2">
      <c r="A22" s="11" t="s">
        <v>18</v>
      </c>
      <c r="B22" s="12">
        <v>0.77529207</v>
      </c>
      <c r="C22" s="13">
        <v>0.19487943999999999</v>
      </c>
      <c r="D22" s="13">
        <v>1.9388519999999999E-2</v>
      </c>
      <c r="E22" s="14">
        <v>1.043997E-2</v>
      </c>
      <c r="F22" s="12">
        <v>0.69226831</v>
      </c>
      <c r="G22" s="13">
        <v>0.26472094000000002</v>
      </c>
      <c r="H22" s="13">
        <v>3.3026109999999997E-2</v>
      </c>
      <c r="I22" s="14">
        <v>9.9846399999999995E-3</v>
      </c>
    </row>
    <row r="23" spans="1:9" ht="13.75" customHeight="1" x14ac:dyDescent="0.2">
      <c r="A23" s="11" t="s">
        <v>19</v>
      </c>
      <c r="B23" s="12">
        <v>0.7549536</v>
      </c>
      <c r="C23" s="13">
        <v>0.21845998999999999</v>
      </c>
      <c r="D23" s="13">
        <v>1.7807880000000002E-2</v>
      </c>
      <c r="E23" s="14">
        <v>8.7785299999999997E-3</v>
      </c>
      <c r="F23" s="12">
        <v>0.65726737000000002</v>
      </c>
      <c r="G23" s="13">
        <v>0.29659062000000003</v>
      </c>
      <c r="H23" s="13">
        <v>3.6400920000000003E-2</v>
      </c>
      <c r="I23" s="14">
        <v>9.7410900000000009E-3</v>
      </c>
    </row>
    <row r="24" spans="1:9" ht="13.75" customHeight="1" x14ac:dyDescent="0.2">
      <c r="A24" s="11" t="s">
        <v>20</v>
      </c>
      <c r="B24" s="12">
        <v>0.70708283000000005</v>
      </c>
      <c r="C24" s="13">
        <v>0.25343471000000001</v>
      </c>
      <c r="D24" s="13">
        <v>2.8544750000000001E-2</v>
      </c>
      <c r="E24" s="14">
        <v>1.093771E-2</v>
      </c>
      <c r="F24" s="12">
        <v>0.61475078000000005</v>
      </c>
      <c r="G24" s="13">
        <v>0.32756990000000002</v>
      </c>
      <c r="H24" s="13">
        <v>4.3090639999999999E-2</v>
      </c>
      <c r="I24" s="14">
        <v>1.458868E-2</v>
      </c>
    </row>
    <row r="25" spans="1:9" ht="13.75" customHeight="1" x14ac:dyDescent="0.2">
      <c r="A25" s="11" t="s">
        <v>21</v>
      </c>
      <c r="B25" s="12">
        <v>0.76390773000000001</v>
      </c>
      <c r="C25" s="13">
        <v>0.21573948000000001</v>
      </c>
      <c r="D25" s="13">
        <v>1.3229309999999999E-2</v>
      </c>
      <c r="E25" s="14">
        <v>7.1234699999999998E-3</v>
      </c>
      <c r="F25" s="12">
        <v>0.66619569000000001</v>
      </c>
      <c r="G25" s="13">
        <v>0.28753090999999997</v>
      </c>
      <c r="H25" s="13">
        <v>3.7089370000000003E-2</v>
      </c>
      <c r="I25" s="14">
        <v>9.1840299999999993E-3</v>
      </c>
    </row>
    <row r="26" spans="1:9" ht="13.75" customHeight="1" x14ac:dyDescent="0.2">
      <c r="A26" s="11" t="s">
        <v>22</v>
      </c>
      <c r="B26" s="12">
        <v>0.74386459999999999</v>
      </c>
      <c r="C26" s="13">
        <v>0.22172073</v>
      </c>
      <c r="D26" s="13">
        <v>2.5669959999999999E-2</v>
      </c>
      <c r="E26" s="14">
        <v>8.7447099999999993E-3</v>
      </c>
      <c r="F26" s="12">
        <v>0.67637818000000005</v>
      </c>
      <c r="G26" s="13">
        <v>0.27849185999999998</v>
      </c>
      <c r="H26" s="13">
        <v>3.484719E-2</v>
      </c>
      <c r="I26" s="14">
        <v>1.028278E-2</v>
      </c>
    </row>
    <row r="27" spans="1:9" ht="13.75" customHeight="1" x14ac:dyDescent="0.2">
      <c r="A27" s="11" t="s">
        <v>23</v>
      </c>
      <c r="B27" s="12">
        <v>0.73500082</v>
      </c>
      <c r="C27" s="13">
        <v>0.23491908</v>
      </c>
      <c r="D27" s="13">
        <v>1.9453979999999999E-2</v>
      </c>
      <c r="E27" s="14">
        <v>1.0626119999999999E-2</v>
      </c>
      <c r="F27" s="12">
        <v>0.64456595999999999</v>
      </c>
      <c r="G27" s="13">
        <v>0.30348598999999998</v>
      </c>
      <c r="H27" s="13">
        <v>3.8448389999999999E-2</v>
      </c>
      <c r="I27" s="14">
        <v>1.349966E-2</v>
      </c>
    </row>
    <row r="28" spans="1:9" ht="13.75" customHeight="1" x14ac:dyDescent="0.2">
      <c r="A28" s="11" t="s">
        <v>24</v>
      </c>
      <c r="B28" s="12">
        <v>0.72762212999999998</v>
      </c>
      <c r="C28" s="13">
        <v>0.23505613</v>
      </c>
      <c r="D28" s="13">
        <v>2.4577729999999999E-2</v>
      </c>
      <c r="E28" s="14">
        <v>1.274401E-2</v>
      </c>
      <c r="F28" s="12">
        <v>0.65336337</v>
      </c>
      <c r="G28" s="13">
        <v>0.29503272000000003</v>
      </c>
      <c r="H28" s="13">
        <v>3.8407900000000002E-2</v>
      </c>
      <c r="I28" s="14">
        <v>1.3196009999999999E-2</v>
      </c>
    </row>
    <row r="29" spans="1:9" ht="13.75" customHeight="1" x14ac:dyDescent="0.2">
      <c r="A29" s="11" t="s">
        <v>25</v>
      </c>
      <c r="B29" s="12">
        <v>0.74178544999999996</v>
      </c>
      <c r="C29" s="13">
        <v>0.22745686000000001</v>
      </c>
      <c r="D29" s="13">
        <v>2.145536E-2</v>
      </c>
      <c r="E29" s="14">
        <v>9.3023299999999993E-3</v>
      </c>
      <c r="F29" s="12">
        <v>0.66470962</v>
      </c>
      <c r="G29" s="13">
        <v>0.29101872000000001</v>
      </c>
      <c r="H29" s="13">
        <v>2.999048E-2</v>
      </c>
      <c r="I29" s="14">
        <v>1.4281179999999999E-2</v>
      </c>
    </row>
    <row r="30" spans="1:9" ht="13.75" customHeight="1" x14ac:dyDescent="0.2">
      <c r="A30" s="11" t="s">
        <v>26</v>
      </c>
      <c r="B30" s="12">
        <v>0.72755694999999998</v>
      </c>
      <c r="C30" s="13">
        <v>0.23701057</v>
      </c>
      <c r="D30" s="13">
        <v>2.5308919999999999E-2</v>
      </c>
      <c r="E30" s="14">
        <v>1.012357E-2</v>
      </c>
      <c r="F30" s="12">
        <v>0.65620694999999996</v>
      </c>
      <c r="G30" s="13">
        <v>0.28991275</v>
      </c>
      <c r="H30" s="13">
        <v>4.1175570000000002E-2</v>
      </c>
      <c r="I30" s="14">
        <v>1.2704729999999999E-2</v>
      </c>
    </row>
    <row r="31" spans="1:9" ht="13.75" customHeight="1" x14ac:dyDescent="0.2">
      <c r="A31" s="11" t="s">
        <v>27</v>
      </c>
      <c r="B31" s="12">
        <v>0.70471616999999998</v>
      </c>
      <c r="C31" s="13">
        <v>0.25592086000000003</v>
      </c>
      <c r="D31" s="13">
        <v>2.5735750000000002E-2</v>
      </c>
      <c r="E31" s="14">
        <v>1.3627220000000001E-2</v>
      </c>
      <c r="F31" s="12">
        <v>0.63427336999999995</v>
      </c>
      <c r="G31" s="13">
        <v>0.30970528000000003</v>
      </c>
      <c r="H31" s="13">
        <v>3.9549460000000002E-2</v>
      </c>
      <c r="I31" s="14">
        <v>1.6471880000000001E-2</v>
      </c>
    </row>
    <row r="32" spans="1:9" ht="13.75" customHeight="1" x14ac:dyDescent="0.2">
      <c r="A32" s="11" t="s">
        <v>28</v>
      </c>
      <c r="B32" s="12">
        <v>0.70915715000000001</v>
      </c>
      <c r="C32" s="13">
        <v>0.24979354000000001</v>
      </c>
      <c r="D32" s="13">
        <v>2.8273010000000001E-2</v>
      </c>
      <c r="E32" s="14">
        <v>1.2776289999999999E-2</v>
      </c>
      <c r="F32" s="12">
        <v>0.63460757999999995</v>
      </c>
      <c r="G32" s="13">
        <v>0.30429932999999998</v>
      </c>
      <c r="H32" s="13">
        <v>4.4615700000000001E-2</v>
      </c>
      <c r="I32" s="14">
        <v>1.6477390000000001E-2</v>
      </c>
    </row>
    <row r="33" spans="1:9" ht="13.75" customHeight="1" x14ac:dyDescent="0.2">
      <c r="A33" s="11" t="s">
        <v>29</v>
      </c>
      <c r="B33" s="12">
        <v>0.69534987999999998</v>
      </c>
      <c r="C33" s="13">
        <v>0.25719206</v>
      </c>
      <c r="D33" s="13">
        <v>3.1830070000000002E-2</v>
      </c>
      <c r="E33" s="14">
        <v>1.5627990000000001E-2</v>
      </c>
      <c r="F33" s="12">
        <v>0.61748946999999998</v>
      </c>
      <c r="G33" s="13">
        <v>0.31541701999999999</v>
      </c>
      <c r="H33" s="13">
        <v>4.5998320000000002E-2</v>
      </c>
      <c r="I33" s="14">
        <v>2.1095200000000001E-2</v>
      </c>
    </row>
    <row r="34" spans="1:9" ht="13.75" customHeight="1" x14ac:dyDescent="0.2">
      <c r="A34" s="11" t="s">
        <v>30</v>
      </c>
      <c r="B34" s="12">
        <v>0.70155687</v>
      </c>
      <c r="C34" s="13">
        <v>0.25560137999999999</v>
      </c>
      <c r="D34" s="13">
        <v>2.905659E-2</v>
      </c>
      <c r="E34" s="14">
        <v>1.3785159999999999E-2</v>
      </c>
      <c r="F34" s="12">
        <v>0.60593253000000002</v>
      </c>
      <c r="G34" s="13">
        <v>0.32857697000000002</v>
      </c>
      <c r="H34" s="13">
        <v>4.652966E-2</v>
      </c>
      <c r="I34" s="14">
        <v>1.896084E-2</v>
      </c>
    </row>
    <row r="35" spans="1:9" ht="13.75" customHeight="1" x14ac:dyDescent="0.2">
      <c r="A35" s="11" t="s">
        <v>31</v>
      </c>
      <c r="B35" s="12">
        <v>0.71519688999999997</v>
      </c>
      <c r="C35" s="13">
        <v>0.24542428999999999</v>
      </c>
      <c r="D35" s="13">
        <v>2.6206320000000002E-2</v>
      </c>
      <c r="E35" s="14">
        <v>1.317249E-2</v>
      </c>
      <c r="F35" s="12">
        <v>0.61559929000000002</v>
      </c>
      <c r="G35" s="13">
        <v>0.32608695999999998</v>
      </c>
      <c r="H35" s="13">
        <v>4.3037600000000002E-2</v>
      </c>
      <c r="I35" s="14">
        <v>1.527615E-2</v>
      </c>
    </row>
    <row r="36" spans="1:9" ht="13.75" customHeight="1" x14ac:dyDescent="0.2">
      <c r="A36" s="11" t="s">
        <v>32</v>
      </c>
      <c r="B36" s="12">
        <v>0.74251834999999999</v>
      </c>
      <c r="C36" s="13">
        <v>0.22614342000000001</v>
      </c>
      <c r="D36" s="13">
        <v>2.343309E-2</v>
      </c>
      <c r="E36" s="14">
        <v>7.9051399999999997E-3</v>
      </c>
      <c r="F36" s="12">
        <v>0.66906474999999999</v>
      </c>
      <c r="G36" s="13">
        <v>0.28177458</v>
      </c>
      <c r="H36" s="13">
        <v>3.68705E-2</v>
      </c>
      <c r="I36" s="14">
        <v>1.229017E-2</v>
      </c>
    </row>
    <row r="37" spans="1:9" ht="13.75" customHeight="1" x14ac:dyDescent="0.2">
      <c r="A37" s="11" t="s">
        <v>33</v>
      </c>
      <c r="B37" s="12">
        <v>0.70093457999999997</v>
      </c>
      <c r="C37" s="13">
        <v>0.26599569000000001</v>
      </c>
      <c r="D37" s="13">
        <v>2.1087950000000001E-2</v>
      </c>
      <c r="E37" s="14">
        <v>1.1981790000000001E-2</v>
      </c>
      <c r="F37" s="12">
        <v>0.60902067999999998</v>
      </c>
      <c r="G37" s="13">
        <v>0.32893096999999999</v>
      </c>
      <c r="H37" s="13">
        <v>5.0087220000000002E-2</v>
      </c>
      <c r="I37" s="14">
        <v>1.196113E-2</v>
      </c>
    </row>
    <row r="38" spans="1:9" ht="13.75" customHeight="1" x14ac:dyDescent="0.2">
      <c r="A38" s="11" t="s">
        <v>34</v>
      </c>
      <c r="B38" s="12">
        <v>0.72360778999999997</v>
      </c>
      <c r="C38" s="13">
        <v>0.24837718</v>
      </c>
      <c r="D38" s="13">
        <v>1.8790569999999999E-2</v>
      </c>
      <c r="E38" s="14">
        <v>9.2244600000000003E-3</v>
      </c>
      <c r="F38" s="12">
        <v>0.63954761000000004</v>
      </c>
      <c r="G38" s="13">
        <v>0.31594308999999998</v>
      </c>
      <c r="H38" s="13">
        <v>2.8456769999999999E-2</v>
      </c>
      <c r="I38" s="14">
        <v>1.6052540000000001E-2</v>
      </c>
    </row>
    <row r="39" spans="1:9" ht="13.75" customHeight="1" x14ac:dyDescent="0.2">
      <c r="A39" s="11" t="s">
        <v>35</v>
      </c>
      <c r="B39" s="12">
        <v>0.75838925999999995</v>
      </c>
      <c r="C39" s="13">
        <v>0.20331622999999999</v>
      </c>
      <c r="D39" s="13">
        <v>2.6056059999999999E-2</v>
      </c>
      <c r="E39" s="14">
        <v>1.223845E-2</v>
      </c>
      <c r="F39" s="12">
        <v>0.66261398000000005</v>
      </c>
      <c r="G39" s="13">
        <v>0.28397741999999998</v>
      </c>
      <c r="H39" s="13">
        <v>3.5605730000000002E-2</v>
      </c>
      <c r="I39" s="14">
        <v>1.7802869999999998E-2</v>
      </c>
    </row>
    <row r="40" spans="1:9" ht="13.75" customHeight="1" x14ac:dyDescent="0.2">
      <c r="A40" s="11" t="s">
        <v>36</v>
      </c>
      <c r="B40" s="12">
        <v>0.70260968999999995</v>
      </c>
      <c r="C40" s="13">
        <v>0.26312015999999999</v>
      </c>
      <c r="D40" s="13">
        <v>2.6813879999999998E-2</v>
      </c>
      <c r="E40" s="14">
        <v>7.4562700000000001E-3</v>
      </c>
      <c r="F40" s="12">
        <v>0.61270367999999997</v>
      </c>
      <c r="G40" s="13">
        <v>0.32936029</v>
      </c>
      <c r="H40" s="13">
        <v>4.23959E-2</v>
      </c>
      <c r="I40" s="14">
        <v>1.5540129999999999E-2</v>
      </c>
    </row>
    <row r="41" spans="1:9" ht="13.75" customHeight="1" x14ac:dyDescent="0.2">
      <c r="A41" s="11" t="s">
        <v>37</v>
      </c>
      <c r="B41" s="12">
        <v>0.69313334000000004</v>
      </c>
      <c r="C41" s="13">
        <v>0.26159349999999998</v>
      </c>
      <c r="D41" s="13">
        <v>3.1512320000000003E-2</v>
      </c>
      <c r="E41" s="14">
        <v>1.376084E-2</v>
      </c>
      <c r="F41" s="12">
        <v>0.58480615999999996</v>
      </c>
      <c r="G41" s="13">
        <v>0.34122006999999999</v>
      </c>
      <c r="H41" s="13">
        <v>5.359179E-2</v>
      </c>
      <c r="I41" s="14">
        <v>2.0381980000000001E-2</v>
      </c>
    </row>
    <row r="42" spans="1:9" ht="13.75" customHeight="1" x14ac:dyDescent="0.2">
      <c r="A42" s="11" t="s">
        <v>38</v>
      </c>
      <c r="B42" s="12">
        <v>0.72266900000000001</v>
      </c>
      <c r="C42" s="13">
        <v>0.24269447999999999</v>
      </c>
      <c r="D42" s="13">
        <v>2.3727999999999999E-2</v>
      </c>
      <c r="E42" s="14">
        <v>1.090851E-2</v>
      </c>
      <c r="F42" s="12">
        <v>0.62435275000000001</v>
      </c>
      <c r="G42" s="13">
        <v>0.31755663000000001</v>
      </c>
      <c r="H42" s="13">
        <v>4.2233010000000001E-2</v>
      </c>
      <c r="I42" s="14">
        <v>1.5857610000000001E-2</v>
      </c>
    </row>
    <row r="43" spans="1:9" ht="13.75" customHeight="1" x14ac:dyDescent="0.2">
      <c r="A43" s="11" t="s">
        <v>39</v>
      </c>
      <c r="B43" s="12">
        <v>0.71461277000000001</v>
      </c>
      <c r="C43" s="13">
        <v>0.24714720000000001</v>
      </c>
      <c r="D43" s="13">
        <v>2.675729E-2</v>
      </c>
      <c r="E43" s="14">
        <v>1.148274E-2</v>
      </c>
      <c r="F43" s="12">
        <v>0.62735481000000004</v>
      </c>
      <c r="G43" s="13">
        <v>0.30691487000000001</v>
      </c>
      <c r="H43" s="13">
        <v>4.9901529999999999E-2</v>
      </c>
      <c r="I43" s="14">
        <v>1.5828780000000001E-2</v>
      </c>
    </row>
    <row r="44" spans="1:9" ht="13.75" customHeight="1" x14ac:dyDescent="0.2">
      <c r="A44" s="11" t="s">
        <v>40</v>
      </c>
      <c r="B44" s="12">
        <v>0.73115616999999999</v>
      </c>
      <c r="C44" s="13">
        <v>0.23324563000000001</v>
      </c>
      <c r="D44" s="13">
        <v>2.383532E-2</v>
      </c>
      <c r="E44" s="14">
        <v>1.176289E-2</v>
      </c>
      <c r="F44" s="12">
        <v>0.62651391000000001</v>
      </c>
      <c r="G44" s="13">
        <v>0.31718494000000003</v>
      </c>
      <c r="H44" s="13">
        <v>4.0752860000000002E-2</v>
      </c>
      <c r="I44" s="14">
        <v>1.5548279999999999E-2</v>
      </c>
    </row>
    <row r="45" spans="1:9" ht="13.75" customHeight="1" x14ac:dyDescent="0.2">
      <c r="A45" s="11" t="s">
        <v>41</v>
      </c>
      <c r="B45" s="12">
        <v>0.67535248999999997</v>
      </c>
      <c r="C45" s="13">
        <v>0.28181330999999998</v>
      </c>
      <c r="D45" s="13">
        <v>3.0519359999999999E-2</v>
      </c>
      <c r="E45" s="14">
        <v>1.2314830000000001E-2</v>
      </c>
      <c r="F45" s="12">
        <v>0.58328679999999999</v>
      </c>
      <c r="G45" s="13">
        <v>0.34933929000000002</v>
      </c>
      <c r="H45" s="13">
        <v>4.6715060000000003E-2</v>
      </c>
      <c r="I45" s="14">
        <v>2.0658849999999999E-2</v>
      </c>
    </row>
    <row r="46" spans="1:9" ht="13.75" customHeight="1" x14ac:dyDescent="0.2">
      <c r="A46" s="11" t="s">
        <v>42</v>
      </c>
      <c r="B46" s="12">
        <v>0.70268525999999998</v>
      </c>
      <c r="C46" s="13">
        <v>0.25677769</v>
      </c>
      <c r="D46" s="13">
        <v>2.7498060000000001E-2</v>
      </c>
      <c r="E46" s="14">
        <v>1.303899E-2</v>
      </c>
      <c r="F46" s="12">
        <v>0.58679806000000001</v>
      </c>
      <c r="G46" s="13">
        <v>0.34395248</v>
      </c>
      <c r="H46" s="13">
        <v>5.0080989999999999E-2</v>
      </c>
      <c r="I46" s="14">
        <v>1.916847E-2</v>
      </c>
    </row>
    <row r="47" spans="1:9" ht="13.75" customHeight="1" x14ac:dyDescent="0.2">
      <c r="A47" s="11" t="s">
        <v>43</v>
      </c>
      <c r="B47" s="12">
        <v>0.68559097000000002</v>
      </c>
      <c r="C47" s="13">
        <v>0.26814961999999998</v>
      </c>
      <c r="D47" s="13">
        <v>3.0839600000000002E-2</v>
      </c>
      <c r="E47" s="14">
        <v>1.5419800000000001E-2</v>
      </c>
      <c r="F47" s="12">
        <v>0.60081667000000005</v>
      </c>
      <c r="G47" s="13">
        <v>0.32394419000000002</v>
      </c>
      <c r="H47" s="13">
        <v>5.141971E-2</v>
      </c>
      <c r="I47" s="14">
        <v>2.3819429999999999E-2</v>
      </c>
    </row>
    <row r="48" spans="1:9" ht="13.75" customHeight="1" x14ac:dyDescent="0.2">
      <c r="A48" s="11" t="s">
        <v>44</v>
      </c>
      <c r="B48" s="12">
        <v>0.70908265999999998</v>
      </c>
      <c r="C48" s="13">
        <v>0.25035457</v>
      </c>
      <c r="D48" s="13">
        <v>2.6890569999999999E-2</v>
      </c>
      <c r="E48" s="14">
        <v>1.3672210000000001E-2</v>
      </c>
      <c r="F48" s="12">
        <v>0.63947564000000001</v>
      </c>
      <c r="G48" s="13">
        <v>0.30345182999999998</v>
      </c>
      <c r="H48" s="13">
        <v>4.0700670000000001E-2</v>
      </c>
      <c r="I48" s="14">
        <v>1.6371859999999998E-2</v>
      </c>
    </row>
    <row r="49" spans="1:9" ht="13.75" customHeight="1" x14ac:dyDescent="0.2">
      <c r="A49" s="11" t="s">
        <v>45</v>
      </c>
      <c r="B49" s="12">
        <v>0.70533528999999995</v>
      </c>
      <c r="C49" s="13">
        <v>0.24694077</v>
      </c>
      <c r="D49" s="13">
        <v>3.4263340000000003E-2</v>
      </c>
      <c r="E49" s="14">
        <v>1.34606E-2</v>
      </c>
      <c r="F49" s="12">
        <v>0.61138985999999995</v>
      </c>
      <c r="G49" s="13">
        <v>0.31108880999999999</v>
      </c>
      <c r="H49" s="13">
        <v>5.393879E-2</v>
      </c>
      <c r="I49" s="14">
        <v>2.3582539999999999E-2</v>
      </c>
    </row>
    <row r="50" spans="1:9" ht="13.75" customHeight="1" x14ac:dyDescent="0.2">
      <c r="A50" s="11" t="s">
        <v>46</v>
      </c>
      <c r="B50" s="12">
        <v>0.75274907999999996</v>
      </c>
      <c r="C50" s="13">
        <v>0.21026325000000001</v>
      </c>
      <c r="D50" s="13">
        <v>2.4325220000000002E-2</v>
      </c>
      <c r="E50" s="14">
        <v>1.266245E-2</v>
      </c>
      <c r="F50" s="12">
        <v>0.64837738</v>
      </c>
      <c r="G50" s="13">
        <v>0.29541653000000001</v>
      </c>
      <c r="H50" s="13">
        <v>4.2154570000000002E-2</v>
      </c>
      <c r="I50" s="14">
        <v>1.405152E-2</v>
      </c>
    </row>
    <row r="51" spans="1:9" ht="13.75" customHeight="1" x14ac:dyDescent="0.2">
      <c r="A51" s="11" t="s">
        <v>47</v>
      </c>
      <c r="B51" s="12">
        <v>0.69076923000000001</v>
      </c>
      <c r="C51" s="13">
        <v>0.27179487000000002</v>
      </c>
      <c r="D51" s="13">
        <v>2.923077E-2</v>
      </c>
      <c r="E51" s="14">
        <v>8.2051299999999997E-3</v>
      </c>
      <c r="F51" s="12">
        <v>0.60130718999999999</v>
      </c>
      <c r="G51" s="13">
        <v>0.33986928</v>
      </c>
      <c r="H51" s="13">
        <v>4.2232279999999997E-2</v>
      </c>
      <c r="I51" s="14">
        <v>1.6591249999999998E-2</v>
      </c>
    </row>
    <row r="52" spans="1:9" ht="13.75" customHeight="1" x14ac:dyDescent="0.2">
      <c r="A52" s="11" t="s">
        <v>48</v>
      </c>
      <c r="B52" s="12">
        <v>0.70430782000000003</v>
      </c>
      <c r="C52" s="13">
        <v>0.26474279000000001</v>
      </c>
      <c r="D52" s="13">
        <v>2.1748219999999999E-2</v>
      </c>
      <c r="E52" s="14">
        <v>9.2011699999999998E-3</v>
      </c>
      <c r="F52" s="12">
        <v>0.64200793</v>
      </c>
      <c r="G52" s="13">
        <v>0.30955526</v>
      </c>
      <c r="H52" s="13">
        <v>3.830911E-2</v>
      </c>
      <c r="I52" s="14">
        <v>1.01277E-2</v>
      </c>
    </row>
    <row r="53" spans="1:9" ht="13.75" customHeight="1" x14ac:dyDescent="0.2">
      <c r="A53" s="11" t="s">
        <v>49</v>
      </c>
      <c r="B53" s="12">
        <v>0.73042974999999999</v>
      </c>
      <c r="C53" s="13">
        <v>0.23383013</v>
      </c>
      <c r="D53" s="13">
        <v>2.4019680000000002E-2</v>
      </c>
      <c r="E53" s="14">
        <v>1.172045E-2</v>
      </c>
      <c r="F53" s="12">
        <v>0.64445472999999998</v>
      </c>
      <c r="G53" s="13">
        <v>0.30217492000000001</v>
      </c>
      <c r="H53" s="13">
        <v>3.5785900000000002E-2</v>
      </c>
      <c r="I53" s="14">
        <v>1.7584450000000001E-2</v>
      </c>
    </row>
    <row r="54" spans="1:9" ht="13.75" customHeight="1" x14ac:dyDescent="0.2">
      <c r="A54" s="11" t="s">
        <v>50</v>
      </c>
      <c r="B54" s="12">
        <v>0.72555566999999999</v>
      </c>
      <c r="C54" s="13">
        <v>0.2332255</v>
      </c>
      <c r="D54" s="13">
        <v>2.8174890000000001E-2</v>
      </c>
      <c r="E54" s="14">
        <v>1.304393E-2</v>
      </c>
      <c r="F54" s="12">
        <v>0.64839586999999999</v>
      </c>
      <c r="G54" s="13">
        <v>0.29168026000000002</v>
      </c>
      <c r="H54" s="13">
        <v>4.3393149999999998E-2</v>
      </c>
      <c r="I54" s="14">
        <v>1.6530719999999999E-2</v>
      </c>
    </row>
    <row r="55" spans="1:9" ht="13.75" customHeight="1" x14ac:dyDescent="0.2">
      <c r="A55" s="11" t="s">
        <v>51</v>
      </c>
      <c r="B55" s="12">
        <v>0.72343785000000005</v>
      </c>
      <c r="C55" s="13">
        <v>0.24137153</v>
      </c>
      <c r="D55" s="13">
        <v>2.3685990000000001E-2</v>
      </c>
      <c r="E55" s="14">
        <v>1.150462E-2</v>
      </c>
      <c r="F55" s="12">
        <v>0.66115323000000004</v>
      </c>
      <c r="G55" s="13">
        <v>0.28807718999999998</v>
      </c>
      <c r="H55" s="13">
        <v>3.9512980000000003E-2</v>
      </c>
      <c r="I55" s="14">
        <v>1.12566E-2</v>
      </c>
    </row>
    <row r="56" spans="1:9" ht="13.75" customHeight="1" x14ac:dyDescent="0.2">
      <c r="A56" s="11" t="s">
        <v>52</v>
      </c>
      <c r="B56" s="12">
        <v>0.74773663000000001</v>
      </c>
      <c r="C56" s="13">
        <v>0.22469136000000001</v>
      </c>
      <c r="D56" s="13">
        <v>1.7283949999999999E-2</v>
      </c>
      <c r="E56" s="14">
        <v>1.028807E-2</v>
      </c>
      <c r="F56" s="12">
        <v>0.68478260999999996</v>
      </c>
      <c r="G56" s="13">
        <v>0.26695651999999997</v>
      </c>
      <c r="H56" s="13">
        <v>3.3913039999999998E-2</v>
      </c>
      <c r="I56" s="14">
        <v>1.4347830000000001E-2</v>
      </c>
    </row>
    <row r="57" spans="1:9" ht="13.75" customHeight="1" x14ac:dyDescent="0.2">
      <c r="A57" s="11" t="s">
        <v>53</v>
      </c>
      <c r="B57" s="12">
        <v>0.72054556000000003</v>
      </c>
      <c r="C57" s="13">
        <v>0.23418456000000001</v>
      </c>
      <c r="D57" s="13">
        <v>2.7568200000000001E-2</v>
      </c>
      <c r="E57" s="14">
        <v>1.7701680000000001E-2</v>
      </c>
      <c r="F57" s="12">
        <v>0.63622339000000006</v>
      </c>
      <c r="G57" s="13">
        <v>0.30206726</v>
      </c>
      <c r="H57" s="13">
        <v>4.6590560000000003E-2</v>
      </c>
      <c r="I57" s="14">
        <v>1.511879E-2</v>
      </c>
    </row>
    <row r="58" spans="1:9" ht="13.75" customHeight="1" x14ac:dyDescent="0.2">
      <c r="A58" s="11" t="s">
        <v>54</v>
      </c>
      <c r="B58" s="12">
        <v>0.75187188000000005</v>
      </c>
      <c r="C58" s="13">
        <v>0.21547421</v>
      </c>
      <c r="D58" s="13">
        <v>2.3710479999999999E-2</v>
      </c>
      <c r="E58" s="14">
        <v>8.9434300000000005E-3</v>
      </c>
      <c r="F58" s="12">
        <v>0.67683590999999999</v>
      </c>
      <c r="G58" s="13">
        <v>0.27086511000000002</v>
      </c>
      <c r="H58" s="13">
        <v>3.9006319999999997E-2</v>
      </c>
      <c r="I58" s="14">
        <v>1.329266E-2</v>
      </c>
    </row>
    <row r="59" spans="1:9" ht="13.75" customHeight="1" x14ac:dyDescent="0.2">
      <c r="A59" s="11" t="s">
        <v>55</v>
      </c>
      <c r="B59" s="12">
        <v>0.72457143000000002</v>
      </c>
      <c r="C59" s="13">
        <v>0.23028571</v>
      </c>
      <c r="D59" s="13">
        <v>2.914286E-2</v>
      </c>
      <c r="E59" s="14">
        <v>1.6E-2</v>
      </c>
      <c r="F59" s="12">
        <v>0.61708308999999995</v>
      </c>
      <c r="G59" s="13">
        <v>0.31609528999999997</v>
      </c>
      <c r="H59" s="13">
        <v>4.997095E-2</v>
      </c>
      <c r="I59" s="14">
        <v>1.6850670000000002E-2</v>
      </c>
    </row>
    <row r="60" spans="1:9" ht="13.75" customHeight="1" x14ac:dyDescent="0.2">
      <c r="A60" s="11" t="s">
        <v>56</v>
      </c>
      <c r="B60" s="12">
        <v>0.72421826</v>
      </c>
      <c r="C60" s="13">
        <v>0.24197556000000001</v>
      </c>
      <c r="D60" s="13">
        <v>2.350383E-2</v>
      </c>
      <c r="E60" s="14">
        <v>1.030234E-2</v>
      </c>
      <c r="F60" s="12">
        <v>0.63530242000000003</v>
      </c>
      <c r="G60" s="13">
        <v>0.30578781999999999</v>
      </c>
      <c r="H60" s="13">
        <v>4.2132700000000002E-2</v>
      </c>
      <c r="I60" s="14">
        <v>1.6777070000000002E-2</v>
      </c>
    </row>
    <row r="61" spans="1:9" ht="13.75" customHeight="1" x14ac:dyDescent="0.2">
      <c r="A61" s="11" t="s">
        <v>57</v>
      </c>
      <c r="B61" s="12">
        <v>0.74134791</v>
      </c>
      <c r="C61" s="13">
        <v>0.22616879000000001</v>
      </c>
      <c r="D61" s="13">
        <v>2.2768670000000001E-2</v>
      </c>
      <c r="E61" s="14">
        <v>9.7146300000000001E-3</v>
      </c>
      <c r="F61" s="12">
        <v>0.66557699000000003</v>
      </c>
      <c r="G61" s="13">
        <v>0.28898332999999998</v>
      </c>
      <c r="H61" s="13">
        <v>3.4651849999999998E-2</v>
      </c>
      <c r="I61" s="14">
        <v>1.078784E-2</v>
      </c>
    </row>
    <row r="62" spans="1:9" ht="13.75" customHeight="1" x14ac:dyDescent="0.2">
      <c r="A62" s="11" t="s">
        <v>58</v>
      </c>
      <c r="B62" s="12">
        <v>0.69049621999999999</v>
      </c>
      <c r="C62" s="13">
        <v>0.27796468000000002</v>
      </c>
      <c r="D62" s="13">
        <v>2.2287640000000001E-2</v>
      </c>
      <c r="E62" s="14">
        <v>9.2514699999999995E-3</v>
      </c>
      <c r="F62" s="12">
        <v>0.62254688000000002</v>
      </c>
      <c r="G62" s="13">
        <v>0.32926296999999999</v>
      </c>
      <c r="H62" s="13">
        <v>3.6197119999999999E-2</v>
      </c>
      <c r="I62" s="14">
        <v>1.199302E-2</v>
      </c>
    </row>
    <row r="63" spans="1:9" ht="13.75" customHeight="1" x14ac:dyDescent="0.2">
      <c r="A63" s="11" t="s">
        <v>59</v>
      </c>
      <c r="B63" s="12">
        <v>0.70473660999999999</v>
      </c>
      <c r="C63" s="13">
        <v>0.26014461</v>
      </c>
      <c r="D63" s="13">
        <v>2.5822640000000001E-2</v>
      </c>
      <c r="E63" s="14">
        <v>9.2961499999999996E-3</v>
      </c>
      <c r="F63" s="12">
        <v>0.60750243999999998</v>
      </c>
      <c r="G63" s="13">
        <v>0.33825917999999999</v>
      </c>
      <c r="H63" s="13">
        <v>4.0272820000000001E-2</v>
      </c>
      <c r="I63" s="14">
        <v>1.396557E-2</v>
      </c>
    </row>
    <row r="64" spans="1:9" ht="13.75" customHeight="1" x14ac:dyDescent="0.2">
      <c r="A64" s="11" t="s">
        <v>60</v>
      </c>
      <c r="B64" s="12">
        <v>0.75805224000000004</v>
      </c>
      <c r="C64" s="13">
        <v>0.21100685</v>
      </c>
      <c r="D64" s="13">
        <v>2.1303579999999999E-2</v>
      </c>
      <c r="E64" s="14">
        <v>9.6373299999999995E-3</v>
      </c>
      <c r="F64" s="12">
        <v>0.69172341999999998</v>
      </c>
      <c r="G64" s="13">
        <v>0.26689365999999998</v>
      </c>
      <c r="H64" s="13">
        <v>3.090623E-2</v>
      </c>
      <c r="I64" s="14">
        <v>1.047669E-2</v>
      </c>
    </row>
    <row r="65" spans="1:9" ht="13.75" customHeight="1" x14ac:dyDescent="0.2">
      <c r="A65" s="11" t="s">
        <v>61</v>
      </c>
      <c r="B65" s="12">
        <v>0.74152857000000005</v>
      </c>
      <c r="C65" s="13">
        <v>0.22532773</v>
      </c>
      <c r="D65" s="13">
        <v>2.1766020000000001E-2</v>
      </c>
      <c r="E65" s="14">
        <v>1.1377689999999999E-2</v>
      </c>
      <c r="F65" s="12">
        <v>0.68600415999999997</v>
      </c>
      <c r="G65" s="13">
        <v>0.26534859999999999</v>
      </c>
      <c r="H65" s="13">
        <v>3.5119669999999999E-2</v>
      </c>
      <c r="I65" s="14">
        <v>1.3527580000000001E-2</v>
      </c>
    </row>
    <row r="66" spans="1:9" ht="13.75" customHeight="1" x14ac:dyDescent="0.2">
      <c r="A66" s="11" t="s">
        <v>62</v>
      </c>
      <c r="B66" s="12">
        <v>0.70790487999999996</v>
      </c>
      <c r="C66" s="13">
        <v>0.25433804999999998</v>
      </c>
      <c r="D66" s="13">
        <v>2.875964E-2</v>
      </c>
      <c r="E66" s="14">
        <v>8.9974300000000007E-3</v>
      </c>
      <c r="F66" s="12">
        <v>0.65583875000000003</v>
      </c>
      <c r="G66" s="13">
        <v>0.29651841000000001</v>
      </c>
      <c r="H66" s="13">
        <v>3.5315680000000002E-2</v>
      </c>
      <c r="I66" s="14">
        <v>1.232717E-2</v>
      </c>
    </row>
    <row r="67" spans="1:9" ht="13.75" customHeight="1" x14ac:dyDescent="0.2">
      <c r="A67" s="15" t="s">
        <v>63</v>
      </c>
      <c r="B67" s="16">
        <v>0.68858368999999997</v>
      </c>
      <c r="C67" s="17">
        <v>0.27227467999999999</v>
      </c>
      <c r="D67" s="17">
        <v>2.609442E-2</v>
      </c>
      <c r="E67" s="18">
        <v>1.304721E-2</v>
      </c>
      <c r="F67" s="16">
        <v>0.63083498000000005</v>
      </c>
      <c r="G67" s="17">
        <v>0.31426693</v>
      </c>
      <c r="H67" s="17">
        <v>3.8790270000000002E-2</v>
      </c>
      <c r="I67" s="18">
        <v>1.6107819999999998E-2</v>
      </c>
    </row>
    <row r="70" spans="1:9" x14ac:dyDescent="0.2">
      <c r="A70" t="s">
        <v>217</v>
      </c>
    </row>
    <row r="71" spans="1:9" ht="14.25" customHeight="1" x14ac:dyDescent="0.2">
      <c r="A71" s="74" t="s">
        <v>3</v>
      </c>
      <c r="B71" s="86" t="s">
        <v>325</v>
      </c>
      <c r="C71" s="86"/>
      <c r="D71" s="86"/>
      <c r="E71" s="86"/>
      <c r="F71" s="86"/>
      <c r="G71" s="86"/>
      <c r="H71" s="86"/>
      <c r="I71" s="86"/>
    </row>
    <row r="72" spans="1:9" x14ac:dyDescent="0.2">
      <c r="A72" s="74"/>
      <c r="B72" s="75" t="s">
        <v>5</v>
      </c>
      <c r="C72" s="75"/>
      <c r="D72" s="75"/>
      <c r="E72" s="75"/>
      <c r="F72" s="75" t="s">
        <v>6</v>
      </c>
      <c r="G72" s="75"/>
      <c r="H72" s="75"/>
      <c r="I72" s="75"/>
    </row>
    <row r="73" spans="1:9" s="6" customFormat="1" ht="57" customHeight="1" x14ac:dyDescent="0.2">
      <c r="A73" s="74"/>
      <c r="B73" s="27" t="s">
        <v>143</v>
      </c>
      <c r="C73" s="4" t="s">
        <v>144</v>
      </c>
      <c r="D73" s="4" t="s">
        <v>145</v>
      </c>
      <c r="E73" s="5" t="s">
        <v>146</v>
      </c>
      <c r="F73" s="27" t="s">
        <v>143</v>
      </c>
      <c r="G73" s="4" t="s">
        <v>144</v>
      </c>
      <c r="H73" s="4" t="s">
        <v>145</v>
      </c>
      <c r="I73" s="5" t="s">
        <v>146</v>
      </c>
    </row>
    <row r="74" spans="1:9" ht="13.75" customHeight="1" x14ac:dyDescent="0.2">
      <c r="A74" s="7" t="s">
        <v>65</v>
      </c>
      <c r="B74" s="8">
        <v>0.71749476000000001</v>
      </c>
      <c r="C74" s="9">
        <v>0.24414620000000001</v>
      </c>
      <c r="D74" s="9">
        <v>2.608034E-2</v>
      </c>
      <c r="E74" s="10">
        <v>1.22787E-2</v>
      </c>
      <c r="F74" s="8">
        <v>0.61642735000000004</v>
      </c>
      <c r="G74" s="9">
        <v>0.31589517</v>
      </c>
      <c r="H74" s="9">
        <v>4.8197610000000002E-2</v>
      </c>
      <c r="I74" s="10">
        <v>1.947987E-2</v>
      </c>
    </row>
    <row r="75" spans="1:9" ht="13.75" customHeight="1" x14ac:dyDescent="0.2">
      <c r="A75" s="11" t="s">
        <v>66</v>
      </c>
      <c r="B75" s="12">
        <v>0.70284612000000002</v>
      </c>
      <c r="C75" s="13">
        <v>0.26242161000000003</v>
      </c>
      <c r="D75" s="13">
        <v>2.436083E-2</v>
      </c>
      <c r="E75" s="14">
        <v>1.0371440000000001E-2</v>
      </c>
      <c r="F75" s="12">
        <v>0.60481518000000001</v>
      </c>
      <c r="G75" s="13">
        <v>0.33511672999999997</v>
      </c>
      <c r="H75" s="13">
        <v>4.3287939999999997E-2</v>
      </c>
      <c r="I75" s="14">
        <v>1.6780159999999999E-2</v>
      </c>
    </row>
    <row r="76" spans="1:9" ht="13.75" customHeight="1" x14ac:dyDescent="0.2">
      <c r="A76" s="11" t="s">
        <v>67</v>
      </c>
      <c r="B76" s="12">
        <v>0.70694986999999998</v>
      </c>
      <c r="C76" s="13">
        <v>0.25264864999999997</v>
      </c>
      <c r="D76" s="13">
        <v>2.6258429999999999E-2</v>
      </c>
      <c r="E76" s="14">
        <v>1.4143050000000001E-2</v>
      </c>
      <c r="F76" s="12">
        <v>0.63353199999999998</v>
      </c>
      <c r="G76" s="13">
        <v>0.30857734999999997</v>
      </c>
      <c r="H76" s="13">
        <v>4.0580459999999999E-2</v>
      </c>
      <c r="I76" s="14">
        <v>1.7310180000000001E-2</v>
      </c>
    </row>
    <row r="77" spans="1:9" ht="13.75" customHeight="1" x14ac:dyDescent="0.2">
      <c r="A77" s="11" t="s">
        <v>68</v>
      </c>
      <c r="B77" s="12">
        <v>0.70749353999999998</v>
      </c>
      <c r="C77" s="13">
        <v>0.25133506</v>
      </c>
      <c r="D77" s="13">
        <v>2.8423770000000001E-2</v>
      </c>
      <c r="E77" s="14">
        <v>1.2747629999999999E-2</v>
      </c>
      <c r="F77" s="12">
        <v>0.62671005999999996</v>
      </c>
      <c r="G77" s="13">
        <v>0.31031157999999998</v>
      </c>
      <c r="H77" s="13">
        <v>4.5501109999999997E-2</v>
      </c>
      <c r="I77" s="14">
        <v>1.747725E-2</v>
      </c>
    </row>
    <row r="78" spans="1:9" ht="13.75" customHeight="1" x14ac:dyDescent="0.2">
      <c r="A78" s="11" t="s">
        <v>69</v>
      </c>
      <c r="B78" s="12">
        <v>0.70227866999999999</v>
      </c>
      <c r="C78" s="13">
        <v>0.25252148000000002</v>
      </c>
      <c r="D78" s="13">
        <v>3.231229E-2</v>
      </c>
      <c r="E78" s="14">
        <v>1.2887559999999999E-2</v>
      </c>
      <c r="F78" s="12">
        <v>0.61737361999999996</v>
      </c>
      <c r="G78" s="13">
        <v>0.31745108999999999</v>
      </c>
      <c r="H78" s="13">
        <v>4.6484600000000001E-2</v>
      </c>
      <c r="I78" s="14">
        <v>1.8690680000000001E-2</v>
      </c>
    </row>
    <row r="79" spans="1:9" ht="13.75" customHeight="1" x14ac:dyDescent="0.2">
      <c r="A79" s="11" t="s">
        <v>70</v>
      </c>
      <c r="B79" s="12">
        <v>0.71864110999999997</v>
      </c>
      <c r="C79" s="13">
        <v>0.24390244</v>
      </c>
      <c r="D79" s="13">
        <v>2.4390240000000001E-2</v>
      </c>
      <c r="E79" s="14">
        <v>1.30662E-2</v>
      </c>
      <c r="F79" s="12">
        <v>0.61543762999999996</v>
      </c>
      <c r="G79" s="13">
        <v>0.33080633999999998</v>
      </c>
      <c r="H79" s="13">
        <v>3.8823799999999999E-2</v>
      </c>
      <c r="I79" s="14">
        <v>1.4932229999999999E-2</v>
      </c>
    </row>
    <row r="80" spans="1:9" ht="13.75" customHeight="1" x14ac:dyDescent="0.2">
      <c r="A80" s="11" t="s">
        <v>71</v>
      </c>
      <c r="B80" s="12">
        <v>0.73079380999999999</v>
      </c>
      <c r="C80" s="13">
        <v>0.23469256999999999</v>
      </c>
      <c r="D80" s="13">
        <v>2.441519E-2</v>
      </c>
      <c r="E80" s="14">
        <v>1.009843E-2</v>
      </c>
      <c r="F80" s="12">
        <v>0.62552300999999999</v>
      </c>
      <c r="G80" s="13">
        <v>0.31563807999999999</v>
      </c>
      <c r="H80" s="13">
        <v>4.3410039999999997E-2</v>
      </c>
      <c r="I80" s="14">
        <v>1.5428870000000001E-2</v>
      </c>
    </row>
    <row r="81" spans="1:9" ht="13.75" customHeight="1" x14ac:dyDescent="0.2">
      <c r="A81" s="11" t="s">
        <v>72</v>
      </c>
      <c r="B81" s="12">
        <v>0.71553526999999995</v>
      </c>
      <c r="C81" s="13">
        <v>0.24567407999999999</v>
      </c>
      <c r="D81" s="13">
        <v>2.7619319999999999E-2</v>
      </c>
      <c r="E81" s="14">
        <v>1.117133E-2</v>
      </c>
      <c r="F81" s="12">
        <v>0.62624864000000002</v>
      </c>
      <c r="G81" s="13">
        <v>0.30748690000000001</v>
      </c>
      <c r="H81" s="13">
        <v>5.0687370000000002E-2</v>
      </c>
      <c r="I81" s="14">
        <v>1.557709E-2</v>
      </c>
    </row>
    <row r="82" spans="1:9" ht="13.75" customHeight="1" x14ac:dyDescent="0.2">
      <c r="A82" s="11" t="s">
        <v>73</v>
      </c>
      <c r="B82" s="12">
        <v>0.67587386999999999</v>
      </c>
      <c r="C82" s="13">
        <v>0.27523832999999998</v>
      </c>
      <c r="D82" s="13">
        <v>3.251039E-2</v>
      </c>
      <c r="E82" s="14">
        <v>1.6377409999999998E-2</v>
      </c>
      <c r="F82" s="12">
        <v>0.56286073000000003</v>
      </c>
      <c r="G82" s="13">
        <v>0.35734002999999998</v>
      </c>
      <c r="H82" s="13">
        <v>5.6210789999999997E-2</v>
      </c>
      <c r="I82" s="14">
        <v>2.3588459999999999E-2</v>
      </c>
    </row>
    <row r="83" spans="1:9" ht="13.75" customHeight="1" x14ac:dyDescent="0.2">
      <c r="A83" s="11" t="s">
        <v>74</v>
      </c>
      <c r="B83" s="12">
        <v>0.67731553</v>
      </c>
      <c r="C83" s="13">
        <v>0.27083085000000001</v>
      </c>
      <c r="D83" s="13">
        <v>3.4747880000000002E-2</v>
      </c>
      <c r="E83" s="14">
        <v>1.710573E-2</v>
      </c>
      <c r="F83" s="12">
        <v>0.59046651999999999</v>
      </c>
      <c r="G83" s="13">
        <v>0.33199928000000001</v>
      </c>
      <c r="H83" s="13">
        <v>5.2565559999999997E-2</v>
      </c>
      <c r="I83" s="14">
        <v>2.496864E-2</v>
      </c>
    </row>
    <row r="84" spans="1:9" ht="13.75" customHeight="1" x14ac:dyDescent="0.2">
      <c r="A84" s="11" t="s">
        <v>75</v>
      </c>
      <c r="B84" s="12">
        <v>0.71940391000000004</v>
      </c>
      <c r="C84" s="13">
        <v>0.24469152999999999</v>
      </c>
      <c r="D84" s="13">
        <v>2.4168019999999998E-2</v>
      </c>
      <c r="E84" s="14">
        <v>1.173655E-2</v>
      </c>
      <c r="F84" s="12">
        <v>0.64946758999999998</v>
      </c>
      <c r="G84" s="13">
        <v>0.29909175999999998</v>
      </c>
      <c r="H84" s="13">
        <v>3.7112430000000002E-2</v>
      </c>
      <c r="I84" s="14">
        <v>1.4328219999999999E-2</v>
      </c>
    </row>
    <row r="85" spans="1:9" ht="13.75" customHeight="1" x14ac:dyDescent="0.2">
      <c r="A85" s="11" t="s">
        <v>76</v>
      </c>
      <c r="B85" s="12">
        <v>0.73660714000000005</v>
      </c>
      <c r="C85" s="13">
        <v>0.22991070999999999</v>
      </c>
      <c r="D85" s="13">
        <v>2.2991069999999999E-2</v>
      </c>
      <c r="E85" s="14">
        <v>1.049107E-2</v>
      </c>
      <c r="F85" s="12">
        <v>0.65018007</v>
      </c>
      <c r="G85" s="13">
        <v>0.29843937999999998</v>
      </c>
      <c r="H85" s="13">
        <v>3.7454979999999999E-2</v>
      </c>
      <c r="I85" s="14">
        <v>1.392557E-2</v>
      </c>
    </row>
    <row r="86" spans="1:9" ht="13.75" customHeight="1" x14ac:dyDescent="0.2">
      <c r="A86" s="11" t="s">
        <v>77</v>
      </c>
      <c r="B86" s="12">
        <v>0.73030634999999999</v>
      </c>
      <c r="C86" s="13">
        <v>0.22574763</v>
      </c>
      <c r="D86" s="13">
        <v>3.0087530000000001E-2</v>
      </c>
      <c r="E86" s="14">
        <v>1.3858499999999999E-2</v>
      </c>
      <c r="F86" s="12">
        <v>0.64214939000000004</v>
      </c>
      <c r="G86" s="13">
        <v>0.30240091000000002</v>
      </c>
      <c r="H86" s="13">
        <v>4.0015240000000001E-2</v>
      </c>
      <c r="I86" s="14">
        <v>1.5434450000000001E-2</v>
      </c>
    </row>
    <row r="87" spans="1:9" ht="13.75" customHeight="1" x14ac:dyDescent="0.2">
      <c r="A87" s="11" t="s">
        <v>78</v>
      </c>
      <c r="B87" s="12">
        <v>0.72775513999999997</v>
      </c>
      <c r="C87" s="13">
        <v>0.23813134</v>
      </c>
      <c r="D87" s="13">
        <v>2.4448020000000001E-2</v>
      </c>
      <c r="E87" s="14">
        <v>9.6655000000000005E-3</v>
      </c>
      <c r="F87" s="12">
        <v>0.63106600999999996</v>
      </c>
      <c r="G87" s="13">
        <v>0.31025820999999998</v>
      </c>
      <c r="H87" s="13">
        <v>4.2801169999999999E-2</v>
      </c>
      <c r="I87" s="14">
        <v>1.5874610000000001E-2</v>
      </c>
    </row>
    <row r="88" spans="1:9" ht="13.75" customHeight="1" x14ac:dyDescent="0.2">
      <c r="A88" s="15" t="s">
        <v>79</v>
      </c>
      <c r="B88" s="16">
        <v>0.69553549999999997</v>
      </c>
      <c r="C88" s="17">
        <v>0.26713832999999998</v>
      </c>
      <c r="D88" s="17">
        <v>2.7079780000000001E-2</v>
      </c>
      <c r="E88" s="18">
        <v>1.0246399999999999E-2</v>
      </c>
      <c r="F88" s="16">
        <v>0.60438667999999995</v>
      </c>
      <c r="G88" s="17">
        <v>0.33847820000000001</v>
      </c>
      <c r="H88" s="17">
        <v>4.2242080000000001E-2</v>
      </c>
      <c r="I88" s="18">
        <v>1.489304E-2</v>
      </c>
    </row>
    <row r="90" spans="1:9" x14ac:dyDescent="0.2">
      <c r="A90" t="s">
        <v>80</v>
      </c>
    </row>
    <row r="91" spans="1:9" ht="14.25" customHeight="1" x14ac:dyDescent="0.2">
      <c r="A91" s="74" t="s">
        <v>3</v>
      </c>
      <c r="B91" s="86" t="s">
        <v>325</v>
      </c>
      <c r="C91" s="86"/>
      <c r="D91" s="86"/>
      <c r="E91" s="86"/>
      <c r="F91" s="86"/>
      <c r="G91" s="86"/>
      <c r="H91" s="86"/>
      <c r="I91" s="86"/>
    </row>
    <row r="92" spans="1:9" x14ac:dyDescent="0.2">
      <c r="A92" s="74"/>
      <c r="B92" s="75" t="s">
        <v>5</v>
      </c>
      <c r="C92" s="75"/>
      <c r="D92" s="75"/>
      <c r="E92" s="75"/>
      <c r="F92" s="75" t="s">
        <v>6</v>
      </c>
      <c r="G92" s="75"/>
      <c r="H92" s="75"/>
      <c r="I92" s="75"/>
    </row>
    <row r="93" spans="1:9" s="6" customFormat="1" ht="57" customHeight="1" x14ac:dyDescent="0.2">
      <c r="A93" s="74"/>
      <c r="B93" s="27" t="s">
        <v>143</v>
      </c>
      <c r="C93" s="4" t="s">
        <v>144</v>
      </c>
      <c r="D93" s="4" t="s">
        <v>145</v>
      </c>
      <c r="E93" s="5" t="s">
        <v>146</v>
      </c>
      <c r="F93" s="27" t="s">
        <v>143</v>
      </c>
      <c r="G93" s="4" t="s">
        <v>144</v>
      </c>
      <c r="H93" s="4" t="s">
        <v>145</v>
      </c>
      <c r="I93" s="5" t="s">
        <v>146</v>
      </c>
    </row>
    <row r="94" spans="1:9" ht="13.75" customHeight="1" x14ac:dyDescent="0.2">
      <c r="A94" s="7" t="s">
        <v>82</v>
      </c>
      <c r="B94" s="8">
        <v>0.71919770999999999</v>
      </c>
      <c r="C94" s="9">
        <v>0.23950784</v>
      </c>
      <c r="D94" s="9">
        <v>2.86533E-2</v>
      </c>
      <c r="E94" s="10">
        <v>1.264116E-2</v>
      </c>
      <c r="F94" s="8">
        <v>0.61054050000000004</v>
      </c>
      <c r="G94" s="9">
        <v>0.31048998</v>
      </c>
      <c r="H94" s="9">
        <v>5.6743559999999998E-2</v>
      </c>
      <c r="I94" s="10">
        <v>2.2225959999999999E-2</v>
      </c>
    </row>
    <row r="95" spans="1:9" ht="13.75" customHeight="1" x14ac:dyDescent="0.2">
      <c r="A95" s="11" t="s">
        <v>83</v>
      </c>
      <c r="B95" s="12">
        <v>0.71232468000000004</v>
      </c>
      <c r="C95" s="13">
        <v>0.24231573000000001</v>
      </c>
      <c r="D95" s="13">
        <v>3.3721279999999999E-2</v>
      </c>
      <c r="E95" s="14">
        <v>1.1638320000000001E-2</v>
      </c>
      <c r="F95" s="12">
        <v>0.62716499999999997</v>
      </c>
      <c r="G95" s="13">
        <v>0.31814038</v>
      </c>
      <c r="H95" s="13">
        <v>4.2844119999999999E-2</v>
      </c>
      <c r="I95" s="14">
        <v>1.18505E-2</v>
      </c>
    </row>
    <row r="96" spans="1:9" ht="13.75" customHeight="1" x14ac:dyDescent="0.2">
      <c r="A96" s="23" t="s">
        <v>84</v>
      </c>
      <c r="B96" s="12">
        <v>0.69521138999999998</v>
      </c>
      <c r="C96" s="13">
        <v>0.26984469</v>
      </c>
      <c r="D96" s="13">
        <v>2.3511649999999999E-2</v>
      </c>
      <c r="E96" s="14">
        <v>1.143227E-2</v>
      </c>
      <c r="F96" s="12">
        <v>0.63758389000000004</v>
      </c>
      <c r="G96" s="13">
        <v>0.31474195999999999</v>
      </c>
      <c r="H96" s="13">
        <v>3.4945610000000002E-2</v>
      </c>
      <c r="I96" s="14">
        <v>1.272854E-2</v>
      </c>
    </row>
    <row r="97" spans="1:9" ht="13.75" customHeight="1" x14ac:dyDescent="0.2">
      <c r="A97" s="11" t="s">
        <v>85</v>
      </c>
      <c r="B97" s="12">
        <v>0.71829653000000004</v>
      </c>
      <c r="C97" s="13">
        <v>0.24132492</v>
      </c>
      <c r="D97" s="13">
        <v>2.744479E-2</v>
      </c>
      <c r="E97" s="14">
        <v>1.2933750000000001E-2</v>
      </c>
      <c r="F97" s="12">
        <v>0.67646119000000005</v>
      </c>
      <c r="G97" s="13">
        <v>0.27243692000000003</v>
      </c>
      <c r="H97" s="13">
        <v>3.9923350000000003E-2</v>
      </c>
      <c r="I97" s="14">
        <v>1.1178540000000001E-2</v>
      </c>
    </row>
    <row r="98" spans="1:9" ht="13.75" customHeight="1" x14ac:dyDescent="0.2">
      <c r="A98" s="11" t="s">
        <v>86</v>
      </c>
      <c r="B98" s="12">
        <v>0.71074130000000002</v>
      </c>
      <c r="C98" s="13">
        <v>0.25022693000000001</v>
      </c>
      <c r="D98" s="13">
        <v>2.491175E-2</v>
      </c>
      <c r="E98" s="14">
        <v>1.412002E-2</v>
      </c>
      <c r="F98" s="12">
        <v>0.60625594000000005</v>
      </c>
      <c r="G98" s="13">
        <v>0.33033921999999999</v>
      </c>
      <c r="H98" s="13">
        <v>4.3009619999999998E-2</v>
      </c>
      <c r="I98" s="14">
        <v>2.0395219999999999E-2</v>
      </c>
    </row>
    <row r="99" spans="1:9" ht="13.75" customHeight="1" x14ac:dyDescent="0.2">
      <c r="A99" s="11" t="s">
        <v>87</v>
      </c>
      <c r="B99" s="12">
        <v>0.67866764999999996</v>
      </c>
      <c r="C99" s="13">
        <v>0.27381826999999997</v>
      </c>
      <c r="D99" s="13">
        <v>3.1839329999999999E-2</v>
      </c>
      <c r="E99" s="14">
        <v>1.5674750000000001E-2</v>
      </c>
      <c r="F99" s="12">
        <v>0.56856187000000002</v>
      </c>
      <c r="G99" s="13">
        <v>0.35734500000000002</v>
      </c>
      <c r="H99" s="13">
        <v>5.6598919999999997E-2</v>
      </c>
      <c r="I99" s="14">
        <v>1.749421E-2</v>
      </c>
    </row>
    <row r="100" spans="1:9" ht="13.75" customHeight="1" x14ac:dyDescent="0.2">
      <c r="A100" s="11" t="s">
        <v>88</v>
      </c>
      <c r="B100" s="12">
        <v>0.69913910000000001</v>
      </c>
      <c r="C100" s="13">
        <v>0.26098777000000001</v>
      </c>
      <c r="D100" s="13">
        <v>2.6733119999999999E-2</v>
      </c>
      <c r="E100" s="14">
        <v>1.3140010000000001E-2</v>
      </c>
      <c r="F100" s="12">
        <v>0.61731314999999998</v>
      </c>
      <c r="G100" s="13">
        <v>0.32213813000000002</v>
      </c>
      <c r="H100" s="13">
        <v>4.3992429999999999E-2</v>
      </c>
      <c r="I100" s="14">
        <v>1.6556290000000001E-2</v>
      </c>
    </row>
    <row r="101" spans="1:9" ht="13.75" customHeight="1" x14ac:dyDescent="0.2">
      <c r="A101" s="11" t="s">
        <v>89</v>
      </c>
      <c r="B101" s="12">
        <v>0.70916031000000002</v>
      </c>
      <c r="C101" s="13">
        <v>0.2480916</v>
      </c>
      <c r="D101" s="13">
        <v>2.9389309999999998E-2</v>
      </c>
      <c r="E101" s="14">
        <v>1.3358780000000001E-2</v>
      </c>
      <c r="F101" s="12">
        <v>0.61588595000000002</v>
      </c>
      <c r="G101" s="13">
        <v>0.31771894000000001</v>
      </c>
      <c r="H101" s="13">
        <v>5.0509159999999997E-2</v>
      </c>
      <c r="I101" s="14">
        <v>1.5885949999999999E-2</v>
      </c>
    </row>
    <row r="102" spans="1:9" ht="13.75" customHeight="1" x14ac:dyDescent="0.2">
      <c r="A102" s="11" t="s">
        <v>90</v>
      </c>
      <c r="B102" s="12">
        <v>0.66936298999999999</v>
      </c>
      <c r="C102" s="13">
        <v>0.29221436000000001</v>
      </c>
      <c r="D102" s="13">
        <v>2.5278060000000002E-2</v>
      </c>
      <c r="E102" s="14">
        <v>1.3144589999999999E-2</v>
      </c>
      <c r="F102" s="12">
        <v>0.58337530999999998</v>
      </c>
      <c r="G102" s="13">
        <v>0.34861460999999999</v>
      </c>
      <c r="H102" s="13">
        <v>4.6347609999999997E-2</v>
      </c>
      <c r="I102" s="14">
        <v>2.166247E-2</v>
      </c>
    </row>
    <row r="103" spans="1:9" ht="13.75" customHeight="1" x14ac:dyDescent="0.2">
      <c r="A103" s="11" t="s">
        <v>91</v>
      </c>
      <c r="B103" s="12">
        <v>0.73785352000000004</v>
      </c>
      <c r="C103" s="13">
        <v>0.22987672000000001</v>
      </c>
      <c r="D103" s="13">
        <v>2.0667149999999999E-2</v>
      </c>
      <c r="E103" s="14">
        <v>1.1602609999999999E-2</v>
      </c>
      <c r="F103" s="12">
        <v>0.65089841999999998</v>
      </c>
      <c r="G103" s="13">
        <v>0.30033003000000003</v>
      </c>
      <c r="H103" s="13">
        <v>3.5936929999999999E-2</v>
      </c>
      <c r="I103" s="14">
        <v>1.283462E-2</v>
      </c>
    </row>
    <row r="104" spans="1:9" ht="13.75" customHeight="1" x14ac:dyDescent="0.2">
      <c r="A104" s="11" t="s">
        <v>92</v>
      </c>
      <c r="B104" s="12">
        <v>0.71180805999999996</v>
      </c>
      <c r="C104" s="13">
        <v>0.25162595999999998</v>
      </c>
      <c r="D104" s="13">
        <v>2.4136439999999999E-2</v>
      </c>
      <c r="E104" s="14">
        <v>1.2429539999999999E-2</v>
      </c>
      <c r="F104" s="12">
        <v>0.63069794999999995</v>
      </c>
      <c r="G104" s="13">
        <v>0.30518606999999998</v>
      </c>
      <c r="H104" s="13">
        <v>4.7526529999999997E-2</v>
      </c>
      <c r="I104" s="14">
        <v>1.6589449999999999E-2</v>
      </c>
    </row>
    <row r="105" spans="1:9" ht="13.75" customHeight="1" x14ac:dyDescent="0.2">
      <c r="A105" s="11" t="s">
        <v>93</v>
      </c>
      <c r="B105" s="12">
        <v>0.73269494000000002</v>
      </c>
      <c r="C105" s="13">
        <v>0.23611491000000001</v>
      </c>
      <c r="D105" s="13">
        <v>2.1887819999999999E-2</v>
      </c>
      <c r="E105" s="14">
        <v>9.3023299999999993E-3</v>
      </c>
      <c r="F105" s="12">
        <v>0.61466549999999998</v>
      </c>
      <c r="G105" s="13">
        <v>0.32836693</v>
      </c>
      <c r="H105" s="13">
        <v>4.2944789999999997E-2</v>
      </c>
      <c r="I105" s="14">
        <v>1.402279E-2</v>
      </c>
    </row>
    <row r="106" spans="1:9" ht="13.75" customHeight="1" x14ac:dyDescent="0.2">
      <c r="A106" s="11" t="s">
        <v>94</v>
      </c>
      <c r="B106" s="12">
        <v>0.69876510999999997</v>
      </c>
      <c r="C106" s="13">
        <v>0.26812926999999998</v>
      </c>
      <c r="D106" s="13">
        <v>2.3121389999999999E-2</v>
      </c>
      <c r="E106" s="14">
        <v>9.9842400000000001E-3</v>
      </c>
      <c r="F106" s="12">
        <v>0.61977616999999996</v>
      </c>
      <c r="G106" s="13">
        <v>0.31250885</v>
      </c>
      <c r="H106" s="13">
        <v>4.8307129999999997E-2</v>
      </c>
      <c r="I106" s="14">
        <v>1.9407850000000001E-2</v>
      </c>
    </row>
    <row r="107" spans="1:9" ht="13.75" customHeight="1" x14ac:dyDescent="0.2">
      <c r="A107" s="11" t="s">
        <v>95</v>
      </c>
      <c r="B107" s="12">
        <v>0.69977924999999996</v>
      </c>
      <c r="C107" s="13">
        <v>0.25165563000000002</v>
      </c>
      <c r="D107" s="13">
        <v>2.8329650000000001E-2</v>
      </c>
      <c r="E107" s="14">
        <v>2.0235469999999998E-2</v>
      </c>
      <c r="F107" s="12">
        <v>0.61570404000000001</v>
      </c>
      <c r="G107" s="13">
        <v>0.30351075999999999</v>
      </c>
      <c r="H107" s="13">
        <v>5.2472629999999999E-2</v>
      </c>
      <c r="I107" s="14">
        <v>2.8312569999999999E-2</v>
      </c>
    </row>
    <row r="108" spans="1:9" ht="13.75" customHeight="1" x14ac:dyDescent="0.2">
      <c r="A108" s="11" t="s">
        <v>96</v>
      </c>
      <c r="B108" s="12">
        <v>0.68049614999999997</v>
      </c>
      <c r="C108" s="13">
        <v>0.26603935000000001</v>
      </c>
      <c r="D108" s="13">
        <v>3.4431139999999999E-2</v>
      </c>
      <c r="E108" s="14">
        <v>1.9033359999999999E-2</v>
      </c>
      <c r="F108" s="12">
        <v>0.61230572999999999</v>
      </c>
      <c r="G108" s="13">
        <v>0.31530764</v>
      </c>
      <c r="H108" s="13">
        <v>5.0457740000000001E-2</v>
      </c>
      <c r="I108" s="14">
        <v>2.1928889999999999E-2</v>
      </c>
    </row>
    <row r="109" spans="1:9" ht="13.75" customHeight="1" x14ac:dyDescent="0.2">
      <c r="A109" s="11" t="s">
        <v>97</v>
      </c>
      <c r="B109" s="12">
        <v>0.71904566000000003</v>
      </c>
      <c r="C109" s="13">
        <v>0.24105306000000001</v>
      </c>
      <c r="D109" s="13">
        <v>2.5915259999999999E-2</v>
      </c>
      <c r="E109" s="14">
        <v>1.398601E-2</v>
      </c>
      <c r="F109" s="12">
        <v>0.63416739</v>
      </c>
      <c r="G109" s="13">
        <v>0.30888696999999998</v>
      </c>
      <c r="H109" s="13">
        <v>3.2786889999999999E-2</v>
      </c>
      <c r="I109" s="14">
        <v>2.4158760000000001E-2</v>
      </c>
    </row>
    <row r="110" spans="1:9" ht="13.75" customHeight="1" x14ac:dyDescent="0.2">
      <c r="A110" s="11" t="s">
        <v>98</v>
      </c>
      <c r="B110" s="12">
        <v>0.71919979999999994</v>
      </c>
      <c r="C110" s="13">
        <v>0.24323006</v>
      </c>
      <c r="D110" s="13">
        <v>2.5616E-2</v>
      </c>
      <c r="E110" s="14">
        <v>1.195414E-2</v>
      </c>
      <c r="F110" s="12">
        <v>0.65670128999999999</v>
      </c>
      <c r="G110" s="13">
        <v>0.27742589000000001</v>
      </c>
      <c r="H110" s="13">
        <v>4.7884469999999998E-2</v>
      </c>
      <c r="I110" s="14">
        <v>1.798835E-2</v>
      </c>
    </row>
    <row r="111" spans="1:9" ht="13.75" customHeight="1" x14ac:dyDescent="0.2">
      <c r="A111" s="11" t="s">
        <v>99</v>
      </c>
      <c r="B111" s="12">
        <v>0.72560793000000001</v>
      </c>
      <c r="C111" s="13">
        <v>0.24557190000000001</v>
      </c>
      <c r="D111" s="13">
        <v>2.161513E-2</v>
      </c>
      <c r="E111" s="14">
        <v>7.2050400000000002E-3</v>
      </c>
      <c r="F111" s="12">
        <v>0.64023591000000002</v>
      </c>
      <c r="G111" s="13">
        <v>0.30406291000000002</v>
      </c>
      <c r="H111" s="13">
        <v>4.1612059999999999E-2</v>
      </c>
      <c r="I111" s="14">
        <v>1.408912E-2</v>
      </c>
    </row>
    <row r="112" spans="1:9" ht="13.75" customHeight="1" x14ac:dyDescent="0.2">
      <c r="A112" s="11" t="s">
        <v>100</v>
      </c>
      <c r="B112" s="12">
        <v>0.71649485000000002</v>
      </c>
      <c r="C112" s="13">
        <v>0.24723859000000001</v>
      </c>
      <c r="D112" s="13">
        <v>2.2827690000000001E-2</v>
      </c>
      <c r="E112" s="14">
        <v>1.343888E-2</v>
      </c>
      <c r="F112" s="12">
        <v>0.64031035999999997</v>
      </c>
      <c r="G112" s="13">
        <v>0.29854055000000002</v>
      </c>
      <c r="H112" s="13">
        <v>4.1197119999999997E-2</v>
      </c>
      <c r="I112" s="14">
        <v>1.9951969999999999E-2</v>
      </c>
    </row>
    <row r="113" spans="1:9" ht="13.75" customHeight="1" x14ac:dyDescent="0.2">
      <c r="A113" s="15" t="s">
        <v>101</v>
      </c>
      <c r="B113" s="16">
        <v>0.71882000999999995</v>
      </c>
      <c r="C113" s="17">
        <v>0.24943988</v>
      </c>
      <c r="D113" s="17">
        <v>2.3898429999999998E-2</v>
      </c>
      <c r="E113" s="18">
        <v>7.8416700000000002E-3</v>
      </c>
      <c r="F113" s="16">
        <v>0.61217038999999995</v>
      </c>
      <c r="G113" s="17">
        <v>0.33793103000000002</v>
      </c>
      <c r="H113" s="17">
        <v>3.7322519999999998E-2</v>
      </c>
      <c r="I113" s="18">
        <v>1.257606E-2</v>
      </c>
    </row>
    <row r="115" spans="1:9" x14ac:dyDescent="0.2">
      <c r="A115" s="24" t="s">
        <v>102</v>
      </c>
    </row>
    <row r="116" spans="1:9" ht="14.25" customHeight="1" x14ac:dyDescent="0.2">
      <c r="A116" s="74" t="s">
        <v>3</v>
      </c>
      <c r="B116" s="86" t="s">
        <v>325</v>
      </c>
      <c r="C116" s="86"/>
      <c r="D116" s="86"/>
      <c r="E116" s="86"/>
      <c r="F116" s="86"/>
      <c r="G116" s="86"/>
      <c r="H116" s="86"/>
      <c r="I116" s="86"/>
    </row>
    <row r="117" spans="1:9" x14ac:dyDescent="0.2">
      <c r="A117" s="74"/>
      <c r="B117" s="75" t="s">
        <v>5</v>
      </c>
      <c r="C117" s="75"/>
      <c r="D117" s="75"/>
      <c r="E117" s="75"/>
      <c r="F117" s="75" t="s">
        <v>6</v>
      </c>
      <c r="G117" s="75"/>
      <c r="H117" s="75"/>
      <c r="I117" s="75"/>
    </row>
    <row r="118" spans="1:9" s="6" customFormat="1" ht="57" customHeight="1" x14ac:dyDescent="0.2">
      <c r="A118" s="74"/>
      <c r="B118" s="27" t="s">
        <v>143</v>
      </c>
      <c r="C118" s="4" t="s">
        <v>144</v>
      </c>
      <c r="D118" s="4" t="s">
        <v>145</v>
      </c>
      <c r="E118" s="5" t="s">
        <v>146</v>
      </c>
      <c r="F118" s="27" t="s">
        <v>143</v>
      </c>
      <c r="G118" s="4" t="s">
        <v>144</v>
      </c>
      <c r="H118" s="4" t="s">
        <v>145</v>
      </c>
      <c r="I118" s="5" t="s">
        <v>146</v>
      </c>
    </row>
    <row r="119" spans="1:9" ht="13.75" customHeight="1" x14ac:dyDescent="0.2">
      <c r="A119" s="7" t="s">
        <v>103</v>
      </c>
      <c r="B119" s="8">
        <v>0.69843489999999997</v>
      </c>
      <c r="C119" s="9">
        <v>0.25851184999999999</v>
      </c>
      <c r="D119" s="9">
        <v>2.865262E-2</v>
      </c>
      <c r="E119" s="10">
        <v>1.4400629999999999E-2</v>
      </c>
      <c r="F119" s="8">
        <v>0.61886706999999996</v>
      </c>
      <c r="G119" s="9">
        <v>0.31514795000000001</v>
      </c>
      <c r="H119" s="9">
        <v>4.6801189999999999E-2</v>
      </c>
      <c r="I119" s="10">
        <v>1.9183780000000001E-2</v>
      </c>
    </row>
    <row r="120" spans="1:9" ht="13.75" customHeight="1" x14ac:dyDescent="0.2">
      <c r="A120" s="11" t="s">
        <v>104</v>
      </c>
      <c r="B120" s="12">
        <v>0.71210278999999999</v>
      </c>
      <c r="C120" s="13">
        <v>0.24707696000000001</v>
      </c>
      <c r="D120" s="13">
        <v>2.7948029999999999E-2</v>
      </c>
      <c r="E120" s="14">
        <v>1.287223E-2</v>
      </c>
      <c r="F120" s="12">
        <v>0.63512858999999999</v>
      </c>
      <c r="G120" s="13">
        <v>0.30509022000000002</v>
      </c>
      <c r="H120" s="13">
        <v>4.2904860000000003E-2</v>
      </c>
      <c r="I120" s="14">
        <v>1.6876329999999998E-2</v>
      </c>
    </row>
    <row r="121" spans="1:9" ht="13.75" customHeight="1" x14ac:dyDescent="0.2">
      <c r="A121" s="23" t="s">
        <v>105</v>
      </c>
      <c r="B121" s="12">
        <v>0.71152671000000001</v>
      </c>
      <c r="C121" s="13">
        <v>0.24849832999999999</v>
      </c>
      <c r="D121" s="13">
        <v>2.7142039999999999E-2</v>
      </c>
      <c r="E121" s="14">
        <v>1.2832909999999999E-2</v>
      </c>
      <c r="F121" s="12">
        <v>0.62872773000000004</v>
      </c>
      <c r="G121" s="13">
        <v>0.31113369000000002</v>
      </c>
      <c r="H121" s="13">
        <v>4.3537550000000001E-2</v>
      </c>
      <c r="I121" s="14">
        <v>1.6601029999999999E-2</v>
      </c>
    </row>
    <row r="122" spans="1:9" ht="13.75" customHeight="1" x14ac:dyDescent="0.2">
      <c r="A122" s="11" t="s">
        <v>106</v>
      </c>
      <c r="B122" s="12">
        <v>0.72049688999999995</v>
      </c>
      <c r="C122" s="13">
        <v>0.24356068</v>
      </c>
      <c r="D122" s="13">
        <v>2.496247E-2</v>
      </c>
      <c r="E122" s="14">
        <v>1.097995E-2</v>
      </c>
      <c r="F122" s="12">
        <v>0.63613105999999997</v>
      </c>
      <c r="G122" s="13">
        <v>0.30786301999999999</v>
      </c>
      <c r="H122" s="13">
        <v>4.0871680000000001E-2</v>
      </c>
      <c r="I122" s="14">
        <v>1.513424E-2</v>
      </c>
    </row>
    <row r="123" spans="1:9" ht="13.75" customHeight="1" x14ac:dyDescent="0.2">
      <c r="A123" s="15" t="s">
        <v>107</v>
      </c>
      <c r="B123" s="16">
        <v>0.72771598000000004</v>
      </c>
      <c r="C123" s="17">
        <v>0.24089593000000001</v>
      </c>
      <c r="D123" s="17">
        <v>2.255066E-2</v>
      </c>
      <c r="E123" s="18">
        <v>8.8374200000000003E-3</v>
      </c>
      <c r="F123" s="16">
        <v>0.63346354000000005</v>
      </c>
      <c r="G123" s="17">
        <v>0.30436197999999998</v>
      </c>
      <c r="H123" s="17">
        <v>4.4921879999999997E-2</v>
      </c>
      <c r="I123" s="18">
        <v>1.72526E-2</v>
      </c>
    </row>
  </sheetData>
  <mergeCells count="23">
    <mergeCell ref="A91:A93"/>
    <mergeCell ref="B91:I91"/>
    <mergeCell ref="B92:E92"/>
    <mergeCell ref="F92:I92"/>
    <mergeCell ref="A116:A118"/>
    <mergeCell ref="B116:I116"/>
    <mergeCell ref="B117:E117"/>
    <mergeCell ref="F117:I117"/>
    <mergeCell ref="A18:A20"/>
    <mergeCell ref="B18:I18"/>
    <mergeCell ref="B19:E19"/>
    <mergeCell ref="F19:I19"/>
    <mergeCell ref="A71:A73"/>
    <mergeCell ref="B71:I71"/>
    <mergeCell ref="B72:E72"/>
    <mergeCell ref="F72:I72"/>
    <mergeCell ref="A4:Q4"/>
    <mergeCell ref="A5:I5"/>
    <mergeCell ref="J5:Q5"/>
    <mergeCell ref="A9:A11"/>
    <mergeCell ref="B9:I9"/>
    <mergeCell ref="B10:E10"/>
    <mergeCell ref="F10:I10"/>
  </mergeCells>
  <phoneticPr fontId="3"/>
  <printOptions horizontalCentered="1"/>
  <pageMargins left="0.39370078740157483" right="0.39370078740157483" top="0.39370078740157483" bottom="0.39370078740157483" header="0.19685039370078741" footer="0.19685039370078741"/>
  <pageSetup paperSize="9" scale="75" orientation="portrait" r:id="rId1"/>
  <headerFooter alignWithMargins="0">
    <oddFooter>&amp;C&amp;P</oddFooter>
  </headerFooter>
  <rowBreaks count="1" manualBreakCount="1">
    <brk id="68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Z123"/>
  <sheetViews>
    <sheetView showGridLines="0" zoomScaleNormal="100" zoomScaleSheetLayoutView="100" workbookViewId="0"/>
  </sheetViews>
  <sheetFormatPr defaultRowHeight="13" x14ac:dyDescent="0.2"/>
  <cols>
    <col min="1" max="1" width="10.08984375" customWidth="1"/>
    <col min="2" max="17" width="6.08984375" customWidth="1"/>
  </cols>
  <sheetData>
    <row r="1" spans="1:23" ht="23.5" x14ac:dyDescent="0.2">
      <c r="A1" s="1" t="s">
        <v>225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</row>
    <row r="3" spans="1:23" x14ac:dyDescent="0.2">
      <c r="A3" t="s">
        <v>0</v>
      </c>
    </row>
    <row r="4" spans="1:23" ht="70.150000000000006" customHeight="1" x14ac:dyDescent="0.2">
      <c r="A4" s="79" t="s">
        <v>227</v>
      </c>
      <c r="B4" s="80"/>
      <c r="C4" s="80"/>
      <c r="D4" s="80"/>
      <c r="E4" s="80"/>
      <c r="F4" s="80"/>
      <c r="G4" s="80"/>
      <c r="H4" s="80"/>
      <c r="I4" s="81"/>
      <c r="J4" s="76" t="s">
        <v>147</v>
      </c>
      <c r="K4" s="77"/>
      <c r="L4" s="77"/>
      <c r="M4" s="77"/>
      <c r="N4" s="77"/>
      <c r="O4" s="77"/>
      <c r="P4" s="77"/>
      <c r="Q4" s="78"/>
    </row>
    <row r="5" spans="1:23" s="2" customFormat="1" ht="70.150000000000006" customHeight="1" x14ac:dyDescent="0.2">
      <c r="A5" s="79" t="s">
        <v>228</v>
      </c>
      <c r="B5" s="80"/>
      <c r="C5" s="80"/>
      <c r="D5" s="80"/>
      <c r="E5" s="80"/>
      <c r="F5" s="80"/>
      <c r="G5" s="80"/>
      <c r="H5" s="80"/>
      <c r="I5" s="81"/>
      <c r="J5" s="76" t="s">
        <v>154</v>
      </c>
      <c r="K5" s="77"/>
      <c r="L5" s="77"/>
      <c r="M5" s="77"/>
      <c r="N5" s="77"/>
      <c r="O5" s="77"/>
      <c r="P5" s="77"/>
      <c r="Q5" s="78"/>
      <c r="R5" s="26"/>
      <c r="S5" s="26"/>
      <c r="T5" s="26"/>
      <c r="U5" s="26"/>
      <c r="V5" s="26"/>
      <c r="W5" s="26"/>
    </row>
    <row r="6" spans="1:23" ht="13.75" hidden="1" customHeight="1" x14ac:dyDescent="0.2"/>
    <row r="7" spans="1:23" ht="13.75" customHeight="1" x14ac:dyDescent="0.2"/>
    <row r="8" spans="1:23" x14ac:dyDescent="0.2">
      <c r="A8" t="s">
        <v>2</v>
      </c>
    </row>
    <row r="9" spans="1:23" ht="14.25" customHeight="1" x14ac:dyDescent="0.2">
      <c r="A9" s="74" t="s">
        <v>3</v>
      </c>
      <c r="B9" s="86" t="s">
        <v>231</v>
      </c>
      <c r="C9" s="86"/>
      <c r="D9" s="86"/>
      <c r="E9" s="86"/>
      <c r="F9" s="86"/>
      <c r="G9" s="86"/>
      <c r="H9" s="86"/>
      <c r="I9" s="86"/>
      <c r="J9" s="86" t="s">
        <v>232</v>
      </c>
      <c r="K9" s="86"/>
      <c r="L9" s="86"/>
      <c r="M9" s="86"/>
      <c r="N9" s="86"/>
      <c r="O9" s="86"/>
      <c r="P9" s="86"/>
      <c r="Q9" s="86"/>
    </row>
    <row r="10" spans="1:23" x14ac:dyDescent="0.2">
      <c r="A10" s="74"/>
      <c r="B10" s="75" t="s">
        <v>5</v>
      </c>
      <c r="C10" s="75"/>
      <c r="D10" s="75"/>
      <c r="E10" s="75"/>
      <c r="F10" s="75" t="s">
        <v>6</v>
      </c>
      <c r="G10" s="75"/>
      <c r="H10" s="75"/>
      <c r="I10" s="75"/>
      <c r="J10" s="75" t="s">
        <v>5</v>
      </c>
      <c r="K10" s="75"/>
      <c r="L10" s="75"/>
      <c r="M10" s="75"/>
      <c r="N10" s="75" t="s">
        <v>6</v>
      </c>
      <c r="O10" s="75"/>
      <c r="P10" s="75"/>
      <c r="Q10" s="75"/>
    </row>
    <row r="11" spans="1:23" s="6" customFormat="1" ht="57" customHeight="1" x14ac:dyDescent="0.2">
      <c r="A11" s="74"/>
      <c r="B11" s="27" t="s">
        <v>149</v>
      </c>
      <c r="C11" s="4" t="s">
        <v>150</v>
      </c>
      <c r="D11" s="4" t="s">
        <v>151</v>
      </c>
      <c r="E11" s="5" t="s">
        <v>152</v>
      </c>
      <c r="F11" s="27" t="s">
        <v>149</v>
      </c>
      <c r="G11" s="4" t="s">
        <v>150</v>
      </c>
      <c r="H11" s="4" t="s">
        <v>153</v>
      </c>
      <c r="I11" s="5" t="s">
        <v>152</v>
      </c>
      <c r="J11" s="27" t="s">
        <v>156</v>
      </c>
      <c r="K11" s="4" t="s">
        <v>157</v>
      </c>
      <c r="L11" s="4" t="s">
        <v>158</v>
      </c>
      <c r="M11" s="5" t="s">
        <v>159</v>
      </c>
      <c r="N11" s="27" t="s">
        <v>156</v>
      </c>
      <c r="O11" s="4" t="s">
        <v>157</v>
      </c>
      <c r="P11" s="4" t="s">
        <v>158</v>
      </c>
      <c r="Q11" s="5" t="s">
        <v>159</v>
      </c>
    </row>
    <row r="12" spans="1:23" ht="13.75" customHeight="1" x14ac:dyDescent="0.2">
      <c r="A12" s="7" t="s">
        <v>11</v>
      </c>
      <c r="B12" s="8">
        <v>0.47217852999999999</v>
      </c>
      <c r="C12" s="9">
        <v>0.44909715</v>
      </c>
      <c r="D12" s="9">
        <v>6.5482559999999995E-2</v>
      </c>
      <c r="E12" s="10">
        <v>1.324176E-2</v>
      </c>
      <c r="F12" s="8">
        <v>0.37216819000000001</v>
      </c>
      <c r="G12" s="9">
        <v>0.51306324000000003</v>
      </c>
      <c r="H12" s="9">
        <v>9.944857E-2</v>
      </c>
      <c r="I12" s="10">
        <v>1.532001E-2</v>
      </c>
      <c r="J12" s="8">
        <v>0.31765388</v>
      </c>
      <c r="K12" s="9">
        <v>0.54758311000000004</v>
      </c>
      <c r="L12" s="9">
        <v>0.11441737</v>
      </c>
      <c r="M12" s="10">
        <v>2.0345640000000002E-2</v>
      </c>
      <c r="N12" s="8">
        <v>0.22056853000000001</v>
      </c>
      <c r="O12" s="9">
        <v>0.60782778000000004</v>
      </c>
      <c r="P12" s="9">
        <v>0.15085687</v>
      </c>
      <c r="Q12" s="10">
        <v>2.0746810000000001E-2</v>
      </c>
    </row>
    <row r="13" spans="1:23" ht="13.75" customHeight="1" x14ac:dyDescent="0.2">
      <c r="A13" s="11" t="s">
        <v>12</v>
      </c>
      <c r="B13" s="12">
        <v>0.49114548000000002</v>
      </c>
      <c r="C13" s="13">
        <v>0.43824255000000001</v>
      </c>
      <c r="D13" s="13">
        <v>5.8058730000000003E-2</v>
      </c>
      <c r="E13" s="14">
        <v>1.255324E-2</v>
      </c>
      <c r="F13" s="12">
        <v>0.41268774000000003</v>
      </c>
      <c r="G13" s="13">
        <v>0.49921542000000002</v>
      </c>
      <c r="H13" s="13">
        <v>7.6440259999999996E-2</v>
      </c>
      <c r="I13" s="14">
        <v>1.165658E-2</v>
      </c>
      <c r="J13" s="12">
        <v>0.33787157000000001</v>
      </c>
      <c r="K13" s="13">
        <v>0.53165419000000003</v>
      </c>
      <c r="L13" s="13">
        <v>0.11118675</v>
      </c>
      <c r="M13" s="14">
        <v>1.9287499999999999E-2</v>
      </c>
      <c r="N13" s="12">
        <v>0.28310399000000003</v>
      </c>
      <c r="O13" s="13">
        <v>0.57387774000000003</v>
      </c>
      <c r="P13" s="13">
        <v>0.12790435</v>
      </c>
      <c r="Q13" s="14">
        <v>1.5113919999999999E-2</v>
      </c>
    </row>
    <row r="14" spans="1:23" ht="13.75" customHeight="1" x14ac:dyDescent="0.2">
      <c r="A14" s="15" t="s">
        <v>13</v>
      </c>
      <c r="B14" s="16">
        <v>0.36375315000000003</v>
      </c>
      <c r="C14" s="17">
        <v>0.47744453999999997</v>
      </c>
      <c r="D14" s="17">
        <v>0.11907703</v>
      </c>
      <c r="E14" s="18">
        <v>3.9725280000000002E-2</v>
      </c>
      <c r="F14" s="16">
        <v>0.32071569</v>
      </c>
      <c r="G14" s="17">
        <v>0.52253379</v>
      </c>
      <c r="H14" s="17">
        <v>0.12515030999999999</v>
      </c>
      <c r="I14" s="18">
        <v>3.1600209999999997E-2</v>
      </c>
      <c r="J14" s="16">
        <v>0.22085982000000001</v>
      </c>
      <c r="K14" s="17">
        <v>0.49171713</v>
      </c>
      <c r="L14" s="17">
        <v>0.22911766</v>
      </c>
      <c r="M14" s="18">
        <v>5.8305389999999999E-2</v>
      </c>
      <c r="N14" s="16">
        <v>0.1728904</v>
      </c>
      <c r="O14" s="17">
        <v>0.54573229999999995</v>
      </c>
      <c r="P14" s="17">
        <v>0.24185256999999999</v>
      </c>
      <c r="Q14" s="18">
        <v>3.9524730000000001E-2</v>
      </c>
    </row>
    <row r="15" spans="1:23" ht="14.25" customHeight="1" x14ac:dyDescent="0.2">
      <c r="A15" s="19" t="s">
        <v>14</v>
      </c>
      <c r="B15" s="20">
        <v>0.46728240999999998</v>
      </c>
      <c r="C15" s="21">
        <v>0.45031619000000001</v>
      </c>
      <c r="D15" s="21">
        <v>6.7922910000000003E-2</v>
      </c>
      <c r="E15" s="22">
        <v>1.447849E-2</v>
      </c>
      <c r="F15" s="20">
        <v>0.37003612000000002</v>
      </c>
      <c r="G15" s="21">
        <v>0.51338731000000004</v>
      </c>
      <c r="H15" s="21">
        <v>0.10048398</v>
      </c>
      <c r="I15" s="22">
        <v>1.609259E-2</v>
      </c>
      <c r="J15" s="20">
        <v>0.31330846000000001</v>
      </c>
      <c r="K15" s="21">
        <v>0.54478863</v>
      </c>
      <c r="L15" s="21">
        <v>0.11978179999999999</v>
      </c>
      <c r="M15" s="22">
        <v>2.2121100000000001E-2</v>
      </c>
      <c r="N15" s="20">
        <v>0.21886019000000001</v>
      </c>
      <c r="O15" s="21">
        <v>0.60436486</v>
      </c>
      <c r="P15" s="21">
        <v>0.15515150999999999</v>
      </c>
      <c r="Q15" s="22">
        <v>2.1623440000000001E-2</v>
      </c>
    </row>
    <row r="17" spans="1:26" x14ac:dyDescent="0.2">
      <c r="A17" t="s">
        <v>15</v>
      </c>
    </row>
    <row r="18" spans="1:26" ht="14.25" customHeight="1" x14ac:dyDescent="0.2">
      <c r="A18" s="73" t="s">
        <v>16</v>
      </c>
      <c r="B18" s="86" t="s">
        <v>148</v>
      </c>
      <c r="C18" s="86"/>
      <c r="D18" s="86"/>
      <c r="E18" s="86"/>
      <c r="F18" s="86"/>
      <c r="G18" s="86"/>
      <c r="H18" s="86"/>
      <c r="I18" s="86"/>
      <c r="J18" s="86" t="s">
        <v>155</v>
      </c>
      <c r="K18" s="86"/>
      <c r="L18" s="86"/>
      <c r="M18" s="86"/>
      <c r="N18" s="86"/>
      <c r="O18" s="86"/>
      <c r="P18" s="86"/>
      <c r="Q18" s="86"/>
      <c r="S18" s="100"/>
      <c r="T18" s="100"/>
      <c r="U18" s="100"/>
      <c r="V18" s="100"/>
      <c r="W18" s="100"/>
      <c r="X18" s="100"/>
      <c r="Y18" s="100"/>
      <c r="Z18" s="100"/>
    </row>
    <row r="19" spans="1:26" x14ac:dyDescent="0.2">
      <c r="A19" s="74"/>
      <c r="B19" s="75" t="s">
        <v>5</v>
      </c>
      <c r="C19" s="75"/>
      <c r="D19" s="75"/>
      <c r="E19" s="75"/>
      <c r="F19" s="75" t="s">
        <v>6</v>
      </c>
      <c r="G19" s="75"/>
      <c r="H19" s="75"/>
      <c r="I19" s="75"/>
      <c r="J19" s="75" t="s">
        <v>5</v>
      </c>
      <c r="K19" s="75"/>
      <c r="L19" s="75"/>
      <c r="M19" s="75"/>
      <c r="N19" s="75" t="s">
        <v>6</v>
      </c>
      <c r="O19" s="75"/>
      <c r="P19" s="75"/>
      <c r="Q19" s="75"/>
    </row>
    <row r="20" spans="1:26" ht="57" customHeight="1" x14ac:dyDescent="0.2">
      <c r="A20" s="74"/>
      <c r="B20" s="27" t="s">
        <v>149</v>
      </c>
      <c r="C20" s="4" t="s">
        <v>150</v>
      </c>
      <c r="D20" s="4" t="s">
        <v>151</v>
      </c>
      <c r="E20" s="5" t="s">
        <v>152</v>
      </c>
      <c r="F20" s="27" t="s">
        <v>149</v>
      </c>
      <c r="G20" s="4" t="s">
        <v>150</v>
      </c>
      <c r="H20" s="4" t="s">
        <v>153</v>
      </c>
      <c r="I20" s="5" t="s">
        <v>152</v>
      </c>
      <c r="J20" s="27" t="s">
        <v>156</v>
      </c>
      <c r="K20" s="4" t="s">
        <v>157</v>
      </c>
      <c r="L20" s="4" t="s">
        <v>158</v>
      </c>
      <c r="M20" s="5" t="s">
        <v>159</v>
      </c>
      <c r="N20" s="27" t="s">
        <v>156</v>
      </c>
      <c r="O20" s="4" t="s">
        <v>157</v>
      </c>
      <c r="P20" s="4" t="s">
        <v>158</v>
      </c>
      <c r="Q20" s="5" t="s">
        <v>159</v>
      </c>
    </row>
    <row r="21" spans="1:26" ht="13.75" customHeight="1" x14ac:dyDescent="0.2">
      <c r="A21" s="7" t="s">
        <v>17</v>
      </c>
      <c r="B21" s="8">
        <v>0.45380618</v>
      </c>
      <c r="C21" s="9">
        <v>0.46560685000000002</v>
      </c>
      <c r="D21" s="9">
        <v>6.7563440000000002E-2</v>
      </c>
      <c r="E21" s="10">
        <v>1.302354E-2</v>
      </c>
      <c r="F21" s="8">
        <v>0.33286943000000002</v>
      </c>
      <c r="G21" s="9">
        <v>0.54080212999999999</v>
      </c>
      <c r="H21" s="9">
        <v>0.11089322</v>
      </c>
      <c r="I21" s="10">
        <v>1.5435219999999999E-2</v>
      </c>
      <c r="J21" s="8">
        <v>0.28993679999999999</v>
      </c>
      <c r="K21" s="9">
        <v>0.57342917000000004</v>
      </c>
      <c r="L21" s="9">
        <v>0.11643326</v>
      </c>
      <c r="M21" s="10">
        <v>2.020077E-2</v>
      </c>
      <c r="N21" s="8">
        <v>0.1933839</v>
      </c>
      <c r="O21" s="9">
        <v>0.62164573999999995</v>
      </c>
      <c r="P21" s="9">
        <v>0.16400024999999999</v>
      </c>
      <c r="Q21" s="10">
        <v>2.097011E-2</v>
      </c>
    </row>
    <row r="22" spans="1:26" ht="13.75" customHeight="1" x14ac:dyDescent="0.2">
      <c r="A22" s="11" t="s">
        <v>18</v>
      </c>
      <c r="B22" s="12">
        <v>0.51267251999999996</v>
      </c>
      <c r="C22" s="13">
        <v>0.42659975</v>
      </c>
      <c r="D22" s="13">
        <v>5.0188209999999997E-2</v>
      </c>
      <c r="E22" s="14">
        <v>1.053952E-2</v>
      </c>
      <c r="F22" s="12">
        <v>0.41713844999999999</v>
      </c>
      <c r="G22" s="13">
        <v>0.49305198</v>
      </c>
      <c r="H22" s="13">
        <v>7.6942869999999997E-2</v>
      </c>
      <c r="I22" s="14">
        <v>1.28667E-2</v>
      </c>
      <c r="J22" s="12">
        <v>0.36862244999999999</v>
      </c>
      <c r="K22" s="13">
        <v>0.51147958999999998</v>
      </c>
      <c r="L22" s="13">
        <v>0.10204082</v>
      </c>
      <c r="M22" s="14">
        <v>1.7857140000000001E-2</v>
      </c>
      <c r="N22" s="12">
        <v>0.26604313000000002</v>
      </c>
      <c r="O22" s="13">
        <v>0.59599895999999997</v>
      </c>
      <c r="P22" s="13">
        <v>0.12210964000000001</v>
      </c>
      <c r="Q22" s="14">
        <v>1.5848270000000001E-2</v>
      </c>
    </row>
    <row r="23" spans="1:26" ht="13.75" customHeight="1" x14ac:dyDescent="0.2">
      <c r="A23" s="11" t="s">
        <v>19</v>
      </c>
      <c r="B23" s="12">
        <v>0.54182558000000003</v>
      </c>
      <c r="C23" s="13">
        <v>0.40325451000000001</v>
      </c>
      <c r="D23" s="13">
        <v>4.9071959999999998E-2</v>
      </c>
      <c r="E23" s="14">
        <v>5.8479500000000002E-3</v>
      </c>
      <c r="F23" s="12">
        <v>0.42156863</v>
      </c>
      <c r="G23" s="13">
        <v>0.48787409999999998</v>
      </c>
      <c r="H23" s="13">
        <v>8.2559339999999995E-2</v>
      </c>
      <c r="I23" s="14">
        <v>7.9979400000000003E-3</v>
      </c>
      <c r="J23" s="12">
        <v>0.40339156999999998</v>
      </c>
      <c r="K23" s="13">
        <v>0.49537513</v>
      </c>
      <c r="L23" s="13">
        <v>8.5303190000000001E-2</v>
      </c>
      <c r="M23" s="14">
        <v>1.5930110000000001E-2</v>
      </c>
      <c r="N23" s="12">
        <v>0.28311688000000002</v>
      </c>
      <c r="O23" s="13">
        <v>0.59272727000000003</v>
      </c>
      <c r="P23" s="13">
        <v>0.11220779</v>
      </c>
      <c r="Q23" s="14">
        <v>1.194805E-2</v>
      </c>
    </row>
    <row r="24" spans="1:26" ht="13.75" customHeight="1" x14ac:dyDescent="0.2">
      <c r="A24" s="11" t="s">
        <v>20</v>
      </c>
      <c r="B24" s="12">
        <v>0.47158632</v>
      </c>
      <c r="C24" s="13">
        <v>0.45933207999999998</v>
      </c>
      <c r="D24" s="13">
        <v>5.7096689999999999E-2</v>
      </c>
      <c r="E24" s="14">
        <v>1.198492E-2</v>
      </c>
      <c r="F24" s="12">
        <v>0.36326531000000001</v>
      </c>
      <c r="G24" s="13">
        <v>0.52394558000000002</v>
      </c>
      <c r="H24" s="13">
        <v>0.10027211</v>
      </c>
      <c r="I24" s="14">
        <v>1.251701E-2</v>
      </c>
      <c r="J24" s="12">
        <v>0.2909465</v>
      </c>
      <c r="K24" s="13">
        <v>0.57338820000000001</v>
      </c>
      <c r="L24" s="13">
        <v>0.11769547</v>
      </c>
      <c r="M24" s="14">
        <v>1.7969820000000001E-2</v>
      </c>
      <c r="N24" s="12">
        <v>0.20236296000000001</v>
      </c>
      <c r="O24" s="13">
        <v>0.63058111999999999</v>
      </c>
      <c r="P24" s="13">
        <v>0.14589916</v>
      </c>
      <c r="Q24" s="14">
        <v>2.1156749999999998E-2</v>
      </c>
    </row>
    <row r="25" spans="1:26" ht="13.75" customHeight="1" x14ac:dyDescent="0.2">
      <c r="A25" s="11" t="s">
        <v>21</v>
      </c>
      <c r="B25" s="12">
        <v>0.56966368999999994</v>
      </c>
      <c r="C25" s="13">
        <v>0.38400824</v>
      </c>
      <c r="D25" s="13">
        <v>3.8778310000000003E-2</v>
      </c>
      <c r="E25" s="14">
        <v>7.54976E-3</v>
      </c>
      <c r="F25" s="12">
        <v>0.42185831000000001</v>
      </c>
      <c r="G25" s="13">
        <v>0.49270203000000001</v>
      </c>
      <c r="H25" s="13">
        <v>7.9031680000000007E-2</v>
      </c>
      <c r="I25" s="14">
        <v>6.4079699999999998E-3</v>
      </c>
      <c r="J25" s="12">
        <v>0.40681502000000003</v>
      </c>
      <c r="K25" s="13">
        <v>0.50382475999999998</v>
      </c>
      <c r="L25" s="13">
        <v>7.44089E-2</v>
      </c>
      <c r="M25" s="14">
        <v>1.4951320000000001E-2</v>
      </c>
      <c r="N25" s="12">
        <v>0.27837644</v>
      </c>
      <c r="O25" s="13">
        <v>0.59949713000000004</v>
      </c>
      <c r="P25" s="13">
        <v>0.11278736</v>
      </c>
      <c r="Q25" s="14">
        <v>9.3390799999999996E-3</v>
      </c>
    </row>
    <row r="26" spans="1:26" ht="13.75" customHeight="1" x14ac:dyDescent="0.2">
      <c r="A26" s="11" t="s">
        <v>22</v>
      </c>
      <c r="B26" s="12">
        <v>0.48163961999999999</v>
      </c>
      <c r="C26" s="13">
        <v>0.44748079000000002</v>
      </c>
      <c r="D26" s="13">
        <v>6.0062619999999997E-2</v>
      </c>
      <c r="E26" s="14">
        <v>1.081697E-2</v>
      </c>
      <c r="F26" s="12">
        <v>0.37337568999999998</v>
      </c>
      <c r="G26" s="13">
        <v>0.52642217999999996</v>
      </c>
      <c r="H26" s="13">
        <v>8.807392E-2</v>
      </c>
      <c r="I26" s="14">
        <v>1.212821E-2</v>
      </c>
      <c r="J26" s="12">
        <v>0.34739883999999999</v>
      </c>
      <c r="K26" s="13">
        <v>0.54421965000000005</v>
      </c>
      <c r="L26" s="13">
        <v>9.1618500000000005E-2</v>
      </c>
      <c r="M26" s="14">
        <v>1.6763009999999998E-2</v>
      </c>
      <c r="N26" s="12">
        <v>0.23791497</v>
      </c>
      <c r="O26" s="13">
        <v>0.61531740999999995</v>
      </c>
      <c r="P26" s="13">
        <v>0.13191612999999999</v>
      </c>
      <c r="Q26" s="14">
        <v>1.485149E-2</v>
      </c>
    </row>
    <row r="27" spans="1:26" ht="13.75" customHeight="1" x14ac:dyDescent="0.2">
      <c r="A27" s="11" t="s">
        <v>23</v>
      </c>
      <c r="B27" s="12">
        <v>0.55025581999999995</v>
      </c>
      <c r="C27" s="13">
        <v>0.39874567</v>
      </c>
      <c r="D27" s="13">
        <v>4.2911369999999997E-2</v>
      </c>
      <c r="E27" s="14">
        <v>8.0871399999999996E-3</v>
      </c>
      <c r="F27" s="12">
        <v>0.43064182000000001</v>
      </c>
      <c r="G27" s="13">
        <v>0.48481711999999999</v>
      </c>
      <c r="H27" s="13">
        <v>7.5396829999999998E-2</v>
      </c>
      <c r="I27" s="14">
        <v>9.1442399999999997E-3</v>
      </c>
      <c r="J27" s="12">
        <v>0.36190636999999998</v>
      </c>
      <c r="K27" s="13">
        <v>0.53283933999999999</v>
      </c>
      <c r="L27" s="13">
        <v>9.0434490000000006E-2</v>
      </c>
      <c r="M27" s="14">
        <v>1.4819799999999999E-2</v>
      </c>
      <c r="N27" s="12">
        <v>0.25</v>
      </c>
      <c r="O27" s="13">
        <v>0.60188416</v>
      </c>
      <c r="P27" s="13">
        <v>0.13189113999999999</v>
      </c>
      <c r="Q27" s="14">
        <v>1.6224700000000002E-2</v>
      </c>
    </row>
    <row r="28" spans="1:26" ht="13.75" customHeight="1" x14ac:dyDescent="0.2">
      <c r="A28" s="11" t="s">
        <v>24</v>
      </c>
      <c r="B28" s="12">
        <v>0.46134178999999997</v>
      </c>
      <c r="C28" s="13">
        <v>0.45367151</v>
      </c>
      <c r="D28" s="13">
        <v>6.7907549999999997E-2</v>
      </c>
      <c r="E28" s="14">
        <v>1.7079159999999999E-2</v>
      </c>
      <c r="F28" s="12">
        <v>0.39317716000000003</v>
      </c>
      <c r="G28" s="13">
        <v>0.50372450000000002</v>
      </c>
      <c r="H28" s="13">
        <v>8.7444670000000002E-2</v>
      </c>
      <c r="I28" s="14">
        <v>1.565368E-2</v>
      </c>
      <c r="J28" s="12">
        <v>0.31248703999999999</v>
      </c>
      <c r="K28" s="13">
        <v>0.55403442999999997</v>
      </c>
      <c r="L28" s="13">
        <v>0.11045426</v>
      </c>
      <c r="M28" s="14">
        <v>2.3024269999999999E-2</v>
      </c>
      <c r="N28" s="12">
        <v>0.24073265999999999</v>
      </c>
      <c r="O28" s="13">
        <v>0.61011775000000001</v>
      </c>
      <c r="P28" s="13">
        <v>0.13028782999999999</v>
      </c>
      <c r="Q28" s="14">
        <v>1.886175E-2</v>
      </c>
    </row>
    <row r="29" spans="1:26" ht="13.75" customHeight="1" x14ac:dyDescent="0.2">
      <c r="A29" s="11" t="s">
        <v>25</v>
      </c>
      <c r="B29" s="12">
        <v>0.48793077000000001</v>
      </c>
      <c r="C29" s="13">
        <v>0.42978593999999998</v>
      </c>
      <c r="D29" s="13">
        <v>6.9682709999999995E-2</v>
      </c>
      <c r="E29" s="14">
        <v>1.260058E-2</v>
      </c>
      <c r="F29" s="12">
        <v>0.42270686000000002</v>
      </c>
      <c r="G29" s="13">
        <v>0.46792815999999998</v>
      </c>
      <c r="H29" s="13">
        <v>9.2046180000000005E-2</v>
      </c>
      <c r="I29" s="14">
        <v>1.7318790000000001E-2</v>
      </c>
      <c r="J29" s="12">
        <v>0.36393038999999999</v>
      </c>
      <c r="K29" s="13">
        <v>0.52471893000000003</v>
      </c>
      <c r="L29" s="13">
        <v>9.5641459999999998E-2</v>
      </c>
      <c r="M29" s="14">
        <v>1.5709230000000001E-2</v>
      </c>
      <c r="N29" s="12">
        <v>0.28670876000000001</v>
      </c>
      <c r="O29" s="13">
        <v>0.57827424000000005</v>
      </c>
      <c r="P29" s="13">
        <v>0.11753278</v>
      </c>
      <c r="Q29" s="14">
        <v>1.7484220000000002E-2</v>
      </c>
    </row>
    <row r="30" spans="1:26" ht="13.75" customHeight="1" x14ac:dyDescent="0.2">
      <c r="A30" s="11" t="s">
        <v>26</v>
      </c>
      <c r="B30" s="12">
        <v>0.45757121000000001</v>
      </c>
      <c r="C30" s="13">
        <v>0.46836581999999999</v>
      </c>
      <c r="D30" s="13">
        <v>6.2368819999999998E-2</v>
      </c>
      <c r="E30" s="14">
        <v>1.169415E-2</v>
      </c>
      <c r="F30" s="12">
        <v>0.37930503999999998</v>
      </c>
      <c r="G30" s="13">
        <v>0.51875769000000005</v>
      </c>
      <c r="H30" s="13">
        <v>9.225092E-2</v>
      </c>
      <c r="I30" s="14">
        <v>9.6863499999999998E-3</v>
      </c>
      <c r="J30" s="12">
        <v>0.28600469000000001</v>
      </c>
      <c r="K30" s="13">
        <v>0.59186865</v>
      </c>
      <c r="L30" s="13">
        <v>0.10727130999999999</v>
      </c>
      <c r="M30" s="14">
        <v>1.485536E-2</v>
      </c>
      <c r="N30" s="12">
        <v>0.20724313999999999</v>
      </c>
      <c r="O30" s="13">
        <v>0.64438417000000003</v>
      </c>
      <c r="P30" s="13">
        <v>0.13066369</v>
      </c>
      <c r="Q30" s="14">
        <v>1.7708999999999999E-2</v>
      </c>
    </row>
    <row r="31" spans="1:26" ht="13.75" customHeight="1" x14ac:dyDescent="0.2">
      <c r="A31" s="11" t="s">
        <v>27</v>
      </c>
      <c r="B31" s="12">
        <v>0.47997687999999999</v>
      </c>
      <c r="C31" s="13">
        <v>0.45128395999999998</v>
      </c>
      <c r="D31" s="13">
        <v>5.6807860000000002E-2</v>
      </c>
      <c r="E31" s="14">
        <v>1.1931300000000001E-2</v>
      </c>
      <c r="F31" s="12">
        <v>0.41618079000000002</v>
      </c>
      <c r="G31" s="13">
        <v>0.49793590999999998</v>
      </c>
      <c r="H31" s="13">
        <v>7.3924329999999996E-2</v>
      </c>
      <c r="I31" s="14">
        <v>1.1958969999999999E-2</v>
      </c>
      <c r="J31" s="12">
        <v>0.34423148999999997</v>
      </c>
      <c r="K31" s="13">
        <v>0.54929225000000004</v>
      </c>
      <c r="L31" s="13">
        <v>8.9440060000000002E-2</v>
      </c>
      <c r="M31" s="14">
        <v>1.7036200000000001E-2</v>
      </c>
      <c r="N31" s="12">
        <v>0.27418456000000002</v>
      </c>
      <c r="O31" s="13">
        <v>0.60344606000000001</v>
      </c>
      <c r="P31" s="13">
        <v>0.10706785000000001</v>
      </c>
      <c r="Q31" s="14">
        <v>1.5301530000000001E-2</v>
      </c>
    </row>
    <row r="32" spans="1:26" ht="13.75" customHeight="1" x14ac:dyDescent="0.2">
      <c r="A32" s="11" t="s">
        <v>28</v>
      </c>
      <c r="B32" s="12">
        <v>0.46754137000000001</v>
      </c>
      <c r="C32" s="13">
        <v>0.45539997999999998</v>
      </c>
      <c r="D32" s="13">
        <v>6.4427689999999996E-2</v>
      </c>
      <c r="E32" s="14">
        <v>1.263096E-2</v>
      </c>
      <c r="F32" s="12">
        <v>0.38347015000000001</v>
      </c>
      <c r="G32" s="13">
        <v>0.50599092000000001</v>
      </c>
      <c r="H32" s="13">
        <v>9.5089989999999999E-2</v>
      </c>
      <c r="I32" s="14">
        <v>1.544894E-2</v>
      </c>
      <c r="J32" s="12">
        <v>0.30613357000000002</v>
      </c>
      <c r="K32" s="13">
        <v>0.56004756</v>
      </c>
      <c r="L32" s="13">
        <v>0.11400119</v>
      </c>
      <c r="M32" s="14">
        <v>1.9817680000000001E-2</v>
      </c>
      <c r="N32" s="12">
        <v>0.23403926999999999</v>
      </c>
      <c r="O32" s="13">
        <v>0.60825536999999996</v>
      </c>
      <c r="P32" s="13">
        <v>0.14069086</v>
      </c>
      <c r="Q32" s="14">
        <v>1.7014499999999998E-2</v>
      </c>
    </row>
    <row r="33" spans="1:17" ht="13.75" customHeight="1" x14ac:dyDescent="0.2">
      <c r="A33" s="11" t="s">
        <v>29</v>
      </c>
      <c r="B33" s="12">
        <v>0.48283856000000003</v>
      </c>
      <c r="C33" s="13">
        <v>0.42864962000000001</v>
      </c>
      <c r="D33" s="13">
        <v>7.3089059999999997E-2</v>
      </c>
      <c r="E33" s="14">
        <v>1.5422760000000001E-2</v>
      </c>
      <c r="F33" s="12">
        <v>0.38095883000000003</v>
      </c>
      <c r="G33" s="13">
        <v>0.49242757999999998</v>
      </c>
      <c r="H33" s="13">
        <v>0.10791123</v>
      </c>
      <c r="I33" s="14">
        <v>1.870235E-2</v>
      </c>
      <c r="J33" s="12">
        <v>0.34490103999999999</v>
      </c>
      <c r="K33" s="13">
        <v>0.50675055999999996</v>
      </c>
      <c r="L33" s="13">
        <v>0.12341067</v>
      </c>
      <c r="M33" s="14">
        <v>2.493774E-2</v>
      </c>
      <c r="N33" s="12">
        <v>0.23285939</v>
      </c>
      <c r="O33" s="13">
        <v>0.56634083000000002</v>
      </c>
      <c r="P33" s="13">
        <v>0.17417458</v>
      </c>
      <c r="Q33" s="14">
        <v>2.6625200000000002E-2</v>
      </c>
    </row>
    <row r="34" spans="1:17" ht="13.75" customHeight="1" x14ac:dyDescent="0.2">
      <c r="A34" s="11" t="s">
        <v>30</v>
      </c>
      <c r="B34" s="12">
        <v>0.47257968</v>
      </c>
      <c r="C34" s="13">
        <v>0.45885081999999999</v>
      </c>
      <c r="D34" s="13">
        <v>5.7085139999999999E-2</v>
      </c>
      <c r="E34" s="14">
        <v>1.1484360000000001E-2</v>
      </c>
      <c r="F34" s="12">
        <v>0.33532187000000002</v>
      </c>
      <c r="G34" s="13">
        <v>0.54509299</v>
      </c>
      <c r="H34" s="13">
        <v>0.10422272</v>
      </c>
      <c r="I34" s="14">
        <v>1.536242E-2</v>
      </c>
      <c r="J34" s="12">
        <v>0.32415751999999998</v>
      </c>
      <c r="K34" s="13">
        <v>0.55448693999999998</v>
      </c>
      <c r="L34" s="13">
        <v>0.10310488</v>
      </c>
      <c r="M34" s="14">
        <v>1.8250659999999998E-2</v>
      </c>
      <c r="N34" s="12">
        <v>0.20789163999999999</v>
      </c>
      <c r="O34" s="13">
        <v>0.62803297999999996</v>
      </c>
      <c r="P34" s="13">
        <v>0.14452297</v>
      </c>
      <c r="Q34" s="14">
        <v>1.9552409999999999E-2</v>
      </c>
    </row>
    <row r="35" spans="1:17" ht="13.75" customHeight="1" x14ac:dyDescent="0.2">
      <c r="A35" s="11" t="s">
        <v>31</v>
      </c>
      <c r="B35" s="12">
        <v>0.49270278000000001</v>
      </c>
      <c r="C35" s="13">
        <v>0.43474600000000002</v>
      </c>
      <c r="D35" s="13">
        <v>5.6413129999999999E-2</v>
      </c>
      <c r="E35" s="14">
        <v>1.6138090000000001E-2</v>
      </c>
      <c r="F35" s="12">
        <v>0.38035264000000002</v>
      </c>
      <c r="G35" s="13">
        <v>0.51844718000000001</v>
      </c>
      <c r="H35" s="13">
        <v>8.7716699999999995E-2</v>
      </c>
      <c r="I35" s="14">
        <v>1.3483480000000001E-2</v>
      </c>
      <c r="J35" s="12">
        <v>0.34135855999999998</v>
      </c>
      <c r="K35" s="13">
        <v>0.53052451</v>
      </c>
      <c r="L35" s="13">
        <v>0.10791058000000001</v>
      </c>
      <c r="M35" s="14">
        <v>2.020636E-2</v>
      </c>
      <c r="N35" s="12">
        <v>0.22433402999999999</v>
      </c>
      <c r="O35" s="13">
        <v>0.61553427000000005</v>
      </c>
      <c r="P35" s="13">
        <v>0.14322059000000001</v>
      </c>
      <c r="Q35" s="14">
        <v>1.6911099999999998E-2</v>
      </c>
    </row>
    <row r="36" spans="1:17" ht="13.75" customHeight="1" x14ac:dyDescent="0.2">
      <c r="A36" s="11" t="s">
        <v>32</v>
      </c>
      <c r="B36" s="12">
        <v>0.50538548999999999</v>
      </c>
      <c r="C36" s="13">
        <v>0.41893424000000001</v>
      </c>
      <c r="D36" s="13">
        <v>6.4909300000000003E-2</v>
      </c>
      <c r="E36" s="14">
        <v>1.0770979999999999E-2</v>
      </c>
      <c r="F36" s="12">
        <v>0.39470516999999999</v>
      </c>
      <c r="G36" s="13">
        <v>0.48646209000000001</v>
      </c>
      <c r="H36" s="13">
        <v>0.10559567</v>
      </c>
      <c r="I36" s="14">
        <v>1.323706E-2</v>
      </c>
      <c r="J36" s="12">
        <v>0.35669336000000001</v>
      </c>
      <c r="K36" s="13">
        <v>0.51344394000000004</v>
      </c>
      <c r="L36" s="13">
        <v>0.11127002</v>
      </c>
      <c r="M36" s="14">
        <v>1.859268E-2</v>
      </c>
      <c r="N36" s="12">
        <v>0.26</v>
      </c>
      <c r="O36" s="13">
        <v>0.57181817999999995</v>
      </c>
      <c r="P36" s="13">
        <v>0.14484848</v>
      </c>
      <c r="Q36" s="14">
        <v>2.3333329999999999E-2</v>
      </c>
    </row>
    <row r="37" spans="1:17" ht="13.75" customHeight="1" x14ac:dyDescent="0.2">
      <c r="A37" s="11" t="s">
        <v>33</v>
      </c>
      <c r="B37" s="12">
        <v>0.48369171</v>
      </c>
      <c r="C37" s="13">
        <v>0.43996133999999998</v>
      </c>
      <c r="D37" s="13">
        <v>6.6682770000000002E-2</v>
      </c>
      <c r="E37" s="14">
        <v>9.6641699999999997E-3</v>
      </c>
      <c r="F37" s="12">
        <v>0.4</v>
      </c>
      <c r="G37" s="13">
        <v>0.50302267000000001</v>
      </c>
      <c r="H37" s="13">
        <v>8.6649870000000004E-2</v>
      </c>
      <c r="I37" s="14">
        <v>1.032746E-2</v>
      </c>
      <c r="J37" s="12">
        <v>0.34414634</v>
      </c>
      <c r="K37" s="13">
        <v>0.52634146000000004</v>
      </c>
      <c r="L37" s="13">
        <v>0.11536585000000001</v>
      </c>
      <c r="M37" s="14">
        <v>1.414634E-2</v>
      </c>
      <c r="N37" s="12">
        <v>0.24980979</v>
      </c>
      <c r="O37" s="13">
        <v>0.59421760000000001</v>
      </c>
      <c r="P37" s="13">
        <v>0.14303830000000001</v>
      </c>
      <c r="Q37" s="14">
        <v>1.2934309999999999E-2</v>
      </c>
    </row>
    <row r="38" spans="1:17" ht="13.75" customHeight="1" x14ac:dyDescent="0.2">
      <c r="A38" s="11" t="s">
        <v>34</v>
      </c>
      <c r="B38" s="12">
        <v>0.39979374000000001</v>
      </c>
      <c r="C38" s="13">
        <v>0.49570299000000001</v>
      </c>
      <c r="D38" s="13">
        <v>8.1815059999999995E-2</v>
      </c>
      <c r="E38" s="14">
        <v>2.268821E-2</v>
      </c>
      <c r="F38" s="12">
        <v>0.32857143</v>
      </c>
      <c r="G38" s="13">
        <v>0.54908425000000005</v>
      </c>
      <c r="H38" s="13">
        <v>0.10109890000000001</v>
      </c>
      <c r="I38" s="14">
        <v>2.1245420000000001E-2</v>
      </c>
      <c r="J38" s="12">
        <v>0.30812325000000002</v>
      </c>
      <c r="K38" s="13">
        <v>0.56022408999999995</v>
      </c>
      <c r="L38" s="13">
        <v>0.10854342</v>
      </c>
      <c r="M38" s="14">
        <v>2.310924E-2</v>
      </c>
      <c r="N38" s="12">
        <v>0.21312083000000001</v>
      </c>
      <c r="O38" s="13">
        <v>0.63306152999999998</v>
      </c>
      <c r="P38" s="13">
        <v>0.13602669000000001</v>
      </c>
      <c r="Q38" s="14">
        <v>1.7790960000000001E-2</v>
      </c>
    </row>
    <row r="39" spans="1:17" ht="13.75" customHeight="1" x14ac:dyDescent="0.2">
      <c r="A39" s="11" t="s">
        <v>35</v>
      </c>
      <c r="B39" s="12">
        <v>0.50988924000000002</v>
      </c>
      <c r="C39" s="13">
        <v>0.41890822999999999</v>
      </c>
      <c r="D39" s="13">
        <v>6.1313289999999999E-2</v>
      </c>
      <c r="E39" s="14">
        <v>9.8892400000000005E-3</v>
      </c>
      <c r="F39" s="12">
        <v>0.44080384</v>
      </c>
      <c r="G39" s="13">
        <v>0.46570555000000002</v>
      </c>
      <c r="H39" s="13">
        <v>8.2568810000000006E-2</v>
      </c>
      <c r="I39" s="14">
        <v>1.0921800000000001E-2</v>
      </c>
      <c r="J39" s="12">
        <v>0.34768739999999998</v>
      </c>
      <c r="K39" s="13">
        <v>0.54784688999999998</v>
      </c>
      <c r="L39" s="13">
        <v>9.4896330000000001E-2</v>
      </c>
      <c r="M39" s="14">
        <v>9.5693800000000006E-3</v>
      </c>
      <c r="N39" s="12">
        <v>0.28671635000000001</v>
      </c>
      <c r="O39" s="13">
        <v>0.59579132000000001</v>
      </c>
      <c r="P39" s="13">
        <v>0.10346339</v>
      </c>
      <c r="Q39" s="14">
        <v>1.402893E-2</v>
      </c>
    </row>
    <row r="40" spans="1:17" ht="13.75" customHeight="1" x14ac:dyDescent="0.2">
      <c r="A40" s="11" t="s">
        <v>36</v>
      </c>
      <c r="B40" s="12">
        <v>0.47786590000000001</v>
      </c>
      <c r="C40" s="13">
        <v>0.45421773999999998</v>
      </c>
      <c r="D40" s="13">
        <v>6.0129780000000001E-2</v>
      </c>
      <c r="E40" s="14">
        <v>7.7865900000000004E-3</v>
      </c>
      <c r="F40" s="12">
        <v>0.32705453000000001</v>
      </c>
      <c r="G40" s="13">
        <v>0.54838220000000004</v>
      </c>
      <c r="H40" s="13">
        <v>0.11013216000000001</v>
      </c>
      <c r="I40" s="14">
        <v>1.443111E-2</v>
      </c>
      <c r="J40" s="12">
        <v>0.30612842000000001</v>
      </c>
      <c r="K40" s="13">
        <v>0.56676905</v>
      </c>
      <c r="L40" s="13">
        <v>0.11072108</v>
      </c>
      <c r="M40" s="14">
        <v>1.6381449999999999E-2</v>
      </c>
      <c r="N40" s="12">
        <v>0.19509578999999999</v>
      </c>
      <c r="O40" s="13">
        <v>0.62988506</v>
      </c>
      <c r="P40" s="13">
        <v>0.15770115000000001</v>
      </c>
      <c r="Q40" s="14">
        <v>1.7318010000000002E-2</v>
      </c>
    </row>
    <row r="41" spans="1:17" ht="13.75" customHeight="1" x14ac:dyDescent="0.2">
      <c r="A41" s="11" t="s">
        <v>37</v>
      </c>
      <c r="B41" s="12">
        <v>0.50132330000000003</v>
      </c>
      <c r="C41" s="13">
        <v>0.42248224000000001</v>
      </c>
      <c r="D41" s="13">
        <v>6.2264939999999998E-2</v>
      </c>
      <c r="E41" s="14">
        <v>1.3929520000000001E-2</v>
      </c>
      <c r="F41" s="12">
        <v>0.36986498000000001</v>
      </c>
      <c r="G41" s="13">
        <v>0.50847458000000001</v>
      </c>
      <c r="H41" s="13">
        <v>0.10485493</v>
      </c>
      <c r="I41" s="14">
        <v>1.6805520000000001E-2</v>
      </c>
      <c r="J41" s="12">
        <v>0.35739662</v>
      </c>
      <c r="K41" s="13">
        <v>0.53005542000000005</v>
      </c>
      <c r="L41" s="13">
        <v>9.3932070000000006E-2</v>
      </c>
      <c r="M41" s="14">
        <v>1.861589E-2</v>
      </c>
      <c r="N41" s="12">
        <v>0.25433358</v>
      </c>
      <c r="O41" s="13">
        <v>0.59854333999999998</v>
      </c>
      <c r="P41" s="13">
        <v>0.12585579</v>
      </c>
      <c r="Q41" s="14">
        <v>2.1267299999999999E-2</v>
      </c>
    </row>
    <row r="42" spans="1:17" ht="13.75" customHeight="1" x14ac:dyDescent="0.2">
      <c r="A42" s="11" t="s">
        <v>38</v>
      </c>
      <c r="B42" s="12">
        <v>0.45879055000000002</v>
      </c>
      <c r="C42" s="13">
        <v>0.46463757</v>
      </c>
      <c r="D42" s="13">
        <v>6.3916700000000007E-2</v>
      </c>
      <c r="E42" s="14">
        <v>1.265519E-2</v>
      </c>
      <c r="F42" s="12">
        <v>0.33815875000000001</v>
      </c>
      <c r="G42" s="13">
        <v>0.53919974000000004</v>
      </c>
      <c r="H42" s="13">
        <v>0.10914118</v>
      </c>
      <c r="I42" s="14">
        <v>1.350033E-2</v>
      </c>
      <c r="J42" s="12">
        <v>0.29995949999999999</v>
      </c>
      <c r="K42" s="13">
        <v>0.57748076000000004</v>
      </c>
      <c r="L42" s="13">
        <v>0.10627784999999999</v>
      </c>
      <c r="M42" s="14">
        <v>1.6281899999999998E-2</v>
      </c>
      <c r="N42" s="12">
        <v>0.19718769999999999</v>
      </c>
      <c r="O42" s="13">
        <v>0.63693591000000005</v>
      </c>
      <c r="P42" s="13">
        <v>0.14977109</v>
      </c>
      <c r="Q42" s="14">
        <v>1.6105299999999999E-2</v>
      </c>
    </row>
    <row r="43" spans="1:17" ht="13.75" customHeight="1" x14ac:dyDescent="0.2">
      <c r="A43" s="11" t="s">
        <v>39</v>
      </c>
      <c r="B43" s="12">
        <v>0.41361957999999999</v>
      </c>
      <c r="C43" s="13">
        <v>0.48407066999999998</v>
      </c>
      <c r="D43" s="13">
        <v>8.6090799999999995E-2</v>
      </c>
      <c r="E43" s="14">
        <v>1.6218960000000001E-2</v>
      </c>
      <c r="F43" s="12">
        <v>0.32244041000000001</v>
      </c>
      <c r="G43" s="13">
        <v>0.53335332000000002</v>
      </c>
      <c r="H43" s="13">
        <v>0.12603058</v>
      </c>
      <c r="I43" s="14">
        <v>1.8175690000000001E-2</v>
      </c>
      <c r="J43" s="12">
        <v>0.26896398999999999</v>
      </c>
      <c r="K43" s="13">
        <v>0.56305342000000003</v>
      </c>
      <c r="L43" s="13">
        <v>0.14355815</v>
      </c>
      <c r="M43" s="14">
        <v>2.4424439999999999E-2</v>
      </c>
      <c r="N43" s="12">
        <v>0.18550438999999999</v>
      </c>
      <c r="O43" s="13">
        <v>0.60924864000000001</v>
      </c>
      <c r="P43" s="13">
        <v>0.18216333000000001</v>
      </c>
      <c r="Q43" s="14">
        <v>2.3083639999999999E-2</v>
      </c>
    </row>
    <row r="44" spans="1:17" ht="13.75" customHeight="1" x14ac:dyDescent="0.2">
      <c r="A44" s="11" t="s">
        <v>40</v>
      </c>
      <c r="B44" s="12">
        <v>0.49490356000000002</v>
      </c>
      <c r="C44" s="13">
        <v>0.43076681999999999</v>
      </c>
      <c r="D44" s="13">
        <v>5.9118709999999998E-2</v>
      </c>
      <c r="E44" s="14">
        <v>1.5210909999999999E-2</v>
      </c>
      <c r="F44" s="12">
        <v>0.37216613999999998</v>
      </c>
      <c r="G44" s="13">
        <v>0.51315571999999998</v>
      </c>
      <c r="H44" s="13">
        <v>9.9950360000000002E-2</v>
      </c>
      <c r="I44" s="14">
        <v>1.4727779999999999E-2</v>
      </c>
      <c r="J44" s="12">
        <v>0.33753189</v>
      </c>
      <c r="K44" s="13">
        <v>0.53587372</v>
      </c>
      <c r="L44" s="13">
        <v>0.10682398</v>
      </c>
      <c r="M44" s="14">
        <v>1.9770409999999999E-2</v>
      </c>
      <c r="N44" s="12">
        <v>0.2132107</v>
      </c>
      <c r="O44" s="13">
        <v>0.60986622000000001</v>
      </c>
      <c r="P44" s="13">
        <v>0.15735785999999999</v>
      </c>
      <c r="Q44" s="14">
        <v>1.9565220000000001E-2</v>
      </c>
    </row>
    <row r="45" spans="1:17" ht="13.75" customHeight="1" x14ac:dyDescent="0.2">
      <c r="A45" s="11" t="s">
        <v>41</v>
      </c>
      <c r="B45" s="12">
        <v>0.44183124000000001</v>
      </c>
      <c r="C45" s="13">
        <v>0.47773788</v>
      </c>
      <c r="D45" s="13">
        <v>6.5709160000000003E-2</v>
      </c>
      <c r="E45" s="14">
        <v>1.4721720000000001E-2</v>
      </c>
      <c r="F45" s="12">
        <v>0.34100691999999999</v>
      </c>
      <c r="G45" s="13">
        <v>0.54089463000000004</v>
      </c>
      <c r="H45" s="13">
        <v>0.10106682</v>
      </c>
      <c r="I45" s="14">
        <v>1.7031629999999999E-2</v>
      </c>
      <c r="J45" s="12">
        <v>0.28172356999999998</v>
      </c>
      <c r="K45" s="13">
        <v>0.57513236999999995</v>
      </c>
      <c r="L45" s="13">
        <v>0.11922584999999999</v>
      </c>
      <c r="M45" s="14">
        <v>2.3918200000000001E-2</v>
      </c>
      <c r="N45" s="12">
        <v>0.17561436999999999</v>
      </c>
      <c r="O45" s="13">
        <v>0.63648393000000003</v>
      </c>
      <c r="P45" s="13">
        <v>0.16238184999999999</v>
      </c>
      <c r="Q45" s="14">
        <v>2.551985E-2</v>
      </c>
    </row>
    <row r="46" spans="1:17" ht="13.75" customHeight="1" x14ac:dyDescent="0.2">
      <c r="A46" s="11" t="s">
        <v>42</v>
      </c>
      <c r="B46" s="12">
        <v>0.46400523999999999</v>
      </c>
      <c r="C46" s="13">
        <v>0.45706806</v>
      </c>
      <c r="D46" s="13">
        <v>6.2565449999999995E-2</v>
      </c>
      <c r="E46" s="14">
        <v>1.6361259999999999E-2</v>
      </c>
      <c r="F46" s="12">
        <v>0.33061557000000003</v>
      </c>
      <c r="G46" s="13">
        <v>0.54110612999999996</v>
      </c>
      <c r="H46" s="13">
        <v>0.10966164</v>
      </c>
      <c r="I46" s="14">
        <v>1.861666E-2</v>
      </c>
      <c r="J46" s="12">
        <v>0.32462192000000001</v>
      </c>
      <c r="K46" s="13">
        <v>0.54099231000000003</v>
      </c>
      <c r="L46" s="13">
        <v>0.11302733</v>
      </c>
      <c r="M46" s="14">
        <v>2.1358450000000001E-2</v>
      </c>
      <c r="N46" s="12">
        <v>0.20131561000000001</v>
      </c>
      <c r="O46" s="13">
        <v>0.62340688</v>
      </c>
      <c r="P46" s="13">
        <v>0.15472111999999999</v>
      </c>
      <c r="Q46" s="14">
        <v>2.0556390000000001E-2</v>
      </c>
    </row>
    <row r="47" spans="1:17" ht="13.75" customHeight="1" x14ac:dyDescent="0.2">
      <c r="A47" s="11" t="s">
        <v>43</v>
      </c>
      <c r="B47" s="12">
        <v>0.45262179000000002</v>
      </c>
      <c r="C47" s="13">
        <v>0.45615470000000002</v>
      </c>
      <c r="D47" s="13">
        <v>7.3633320000000002E-2</v>
      </c>
      <c r="E47" s="14">
        <v>1.759018E-2</v>
      </c>
      <c r="F47" s="12">
        <v>0.36361213999999997</v>
      </c>
      <c r="G47" s="13">
        <v>0.50751893999999997</v>
      </c>
      <c r="H47" s="13">
        <v>0.10507481</v>
      </c>
      <c r="I47" s="14">
        <v>2.379411E-2</v>
      </c>
      <c r="J47" s="12">
        <v>0.29990203999999998</v>
      </c>
      <c r="K47" s="13">
        <v>0.54536207000000003</v>
      </c>
      <c r="L47" s="13">
        <v>0.12742069</v>
      </c>
      <c r="M47" s="14">
        <v>2.7315200000000001E-2</v>
      </c>
      <c r="N47" s="12">
        <v>0.20241796000000001</v>
      </c>
      <c r="O47" s="13">
        <v>0.59431970999999995</v>
      </c>
      <c r="P47" s="13">
        <v>0.17228938999999999</v>
      </c>
      <c r="Q47" s="14">
        <v>3.0972940000000001E-2</v>
      </c>
    </row>
    <row r="48" spans="1:17" ht="13.75" customHeight="1" x14ac:dyDescent="0.2">
      <c r="A48" s="11" t="s">
        <v>44</v>
      </c>
      <c r="B48" s="12">
        <v>0.43268790000000001</v>
      </c>
      <c r="C48" s="13">
        <v>0.46952337</v>
      </c>
      <c r="D48" s="13">
        <v>8.2206689999999999E-2</v>
      </c>
      <c r="E48" s="14">
        <v>1.558203E-2</v>
      </c>
      <c r="F48" s="12">
        <v>0.34235375000000001</v>
      </c>
      <c r="G48" s="13">
        <v>0.52233993999999995</v>
      </c>
      <c r="H48" s="13">
        <v>0.11849378000000001</v>
      </c>
      <c r="I48" s="14">
        <v>1.6812529999999999E-2</v>
      </c>
      <c r="J48" s="12">
        <v>0.25832123000000001</v>
      </c>
      <c r="K48" s="13">
        <v>0.56723787000000003</v>
      </c>
      <c r="L48" s="13">
        <v>0.14992738999999999</v>
      </c>
      <c r="M48" s="14">
        <v>2.4513509999999999E-2</v>
      </c>
      <c r="N48" s="12">
        <v>0.16782891999999999</v>
      </c>
      <c r="O48" s="13">
        <v>0.62192004000000001</v>
      </c>
      <c r="P48" s="13">
        <v>0.18473966</v>
      </c>
      <c r="Q48" s="14">
        <v>2.5511389999999998E-2</v>
      </c>
    </row>
    <row r="49" spans="1:17" ht="13.75" customHeight="1" x14ac:dyDescent="0.2">
      <c r="A49" s="11" t="s">
        <v>45</v>
      </c>
      <c r="B49" s="12">
        <v>0.45827196999999997</v>
      </c>
      <c r="C49" s="13">
        <v>0.44207167000000003</v>
      </c>
      <c r="D49" s="13">
        <v>8.3701520000000001E-2</v>
      </c>
      <c r="E49" s="14">
        <v>1.5954840000000001E-2</v>
      </c>
      <c r="F49" s="12">
        <v>0.34994965</v>
      </c>
      <c r="G49" s="13">
        <v>0.49697885000000003</v>
      </c>
      <c r="H49" s="13">
        <v>0.12739174</v>
      </c>
      <c r="I49" s="14">
        <v>2.5679759999999999E-2</v>
      </c>
      <c r="J49" s="12">
        <v>0.26410890999999997</v>
      </c>
      <c r="K49" s="13">
        <v>0.55148514999999998</v>
      </c>
      <c r="L49" s="13">
        <v>0.15321782</v>
      </c>
      <c r="M49" s="14">
        <v>3.118812E-2</v>
      </c>
      <c r="N49" s="12">
        <v>0.15129244999999999</v>
      </c>
      <c r="O49" s="13">
        <v>0.58261531</v>
      </c>
      <c r="P49" s="13">
        <v>0.21996958999999999</v>
      </c>
      <c r="Q49" s="14">
        <v>4.6122660000000003E-2</v>
      </c>
    </row>
    <row r="50" spans="1:17" ht="13.75" customHeight="1" x14ac:dyDescent="0.2">
      <c r="A50" s="11" t="s">
        <v>46</v>
      </c>
      <c r="B50" s="12">
        <v>0.47313632999999999</v>
      </c>
      <c r="C50" s="13">
        <v>0.44022834</v>
      </c>
      <c r="D50" s="13">
        <v>7.2196099999999999E-2</v>
      </c>
      <c r="E50" s="14">
        <v>1.4439219999999999E-2</v>
      </c>
      <c r="F50" s="12">
        <v>0.34241506999999999</v>
      </c>
      <c r="G50" s="13">
        <v>0.52640430999999999</v>
      </c>
      <c r="H50" s="13">
        <v>0.11234443</v>
      </c>
      <c r="I50" s="14">
        <v>1.8836189999999999E-2</v>
      </c>
      <c r="J50" s="12">
        <v>0.32800815999999999</v>
      </c>
      <c r="K50" s="13">
        <v>0.53195104999999998</v>
      </c>
      <c r="L50" s="13">
        <v>0.11760706999999999</v>
      </c>
      <c r="M50" s="14">
        <v>2.2433720000000001E-2</v>
      </c>
      <c r="N50" s="12">
        <v>0.20879865</v>
      </c>
      <c r="O50" s="13">
        <v>0.60609137000000002</v>
      </c>
      <c r="P50" s="13">
        <v>0.16142132000000001</v>
      </c>
      <c r="Q50" s="14">
        <v>2.368866E-2</v>
      </c>
    </row>
    <row r="51" spans="1:17" ht="13.75" customHeight="1" x14ac:dyDescent="0.2">
      <c r="A51" s="11" t="s">
        <v>47</v>
      </c>
      <c r="B51" s="12">
        <v>0.51923076999999995</v>
      </c>
      <c r="C51" s="13">
        <v>0.40956341000000002</v>
      </c>
      <c r="D51" s="13">
        <v>5.7692309999999997E-2</v>
      </c>
      <c r="E51" s="14">
        <v>1.3513509999999999E-2</v>
      </c>
      <c r="F51" s="12">
        <v>0.40675402999999999</v>
      </c>
      <c r="G51" s="13">
        <v>0.49294355000000001</v>
      </c>
      <c r="H51" s="13">
        <v>8.6189520000000006E-2</v>
      </c>
      <c r="I51" s="14">
        <v>1.4112899999999999E-2</v>
      </c>
      <c r="J51" s="12">
        <v>0.35847053000000001</v>
      </c>
      <c r="K51" s="13">
        <v>0.50451407000000004</v>
      </c>
      <c r="L51" s="13">
        <v>0.11205523000000001</v>
      </c>
      <c r="M51" s="14">
        <v>2.496017E-2</v>
      </c>
      <c r="N51" s="12">
        <v>0.21446895999999999</v>
      </c>
      <c r="O51" s="13">
        <v>0.59928168000000004</v>
      </c>
      <c r="P51" s="13">
        <v>0.16059518</v>
      </c>
      <c r="Q51" s="14">
        <v>2.5654179999999999E-2</v>
      </c>
    </row>
    <row r="52" spans="1:17" ht="13.75" customHeight="1" x14ac:dyDescent="0.2">
      <c r="A52" s="11" t="s">
        <v>48</v>
      </c>
      <c r="B52" s="12">
        <v>0.48049194000000001</v>
      </c>
      <c r="C52" s="13">
        <v>0.44698896999999999</v>
      </c>
      <c r="D52" s="13">
        <v>6.4037319999999995E-2</v>
      </c>
      <c r="E52" s="14">
        <v>8.4817599999999996E-3</v>
      </c>
      <c r="F52" s="12">
        <v>0.39535921000000002</v>
      </c>
      <c r="G52" s="13">
        <v>0.51182508000000004</v>
      </c>
      <c r="H52" s="13">
        <v>8.0321290000000004E-2</v>
      </c>
      <c r="I52" s="14">
        <v>1.2494419999999999E-2</v>
      </c>
      <c r="J52" s="12">
        <v>0.30021504999999998</v>
      </c>
      <c r="K52" s="13">
        <v>0.56344086000000004</v>
      </c>
      <c r="L52" s="13">
        <v>0.11698925</v>
      </c>
      <c r="M52" s="14">
        <v>1.9354840000000002E-2</v>
      </c>
      <c r="N52" s="12">
        <v>0.18927445000000001</v>
      </c>
      <c r="O52" s="13">
        <v>0.65299684999999996</v>
      </c>
      <c r="P52" s="13">
        <v>0.13699865</v>
      </c>
      <c r="Q52" s="14">
        <v>2.0730060000000002E-2</v>
      </c>
    </row>
    <row r="53" spans="1:17" ht="13.75" customHeight="1" x14ac:dyDescent="0.2">
      <c r="A53" s="11" t="s">
        <v>49</v>
      </c>
      <c r="B53" s="12">
        <v>0.51940472999999998</v>
      </c>
      <c r="C53" s="13">
        <v>0.40472717000000002</v>
      </c>
      <c r="D53" s="13">
        <v>6.0110879999999998E-2</v>
      </c>
      <c r="E53" s="14">
        <v>1.5757219999999999E-2</v>
      </c>
      <c r="F53" s="12">
        <v>0.41577561000000002</v>
      </c>
      <c r="G53" s="13">
        <v>0.47822717999999997</v>
      </c>
      <c r="H53" s="13">
        <v>9.2980010000000002E-2</v>
      </c>
      <c r="I53" s="14">
        <v>1.30172E-2</v>
      </c>
      <c r="J53" s="12">
        <v>0.35658341999999998</v>
      </c>
      <c r="K53" s="13">
        <v>0.52283139000000001</v>
      </c>
      <c r="L53" s="13">
        <v>9.9896559999999995E-2</v>
      </c>
      <c r="M53" s="14">
        <v>2.0688640000000001E-2</v>
      </c>
      <c r="N53" s="12">
        <v>0.25264139000000002</v>
      </c>
      <c r="O53" s="13">
        <v>0.58250466000000001</v>
      </c>
      <c r="P53" s="13">
        <v>0.14139217000000001</v>
      </c>
      <c r="Q53" s="14">
        <v>2.3461780000000002E-2</v>
      </c>
    </row>
    <row r="54" spans="1:17" ht="13.75" customHeight="1" x14ac:dyDescent="0.2">
      <c r="A54" s="11" t="s">
        <v>50</v>
      </c>
      <c r="B54" s="12">
        <v>0.50885888999999995</v>
      </c>
      <c r="C54" s="13">
        <v>0.42069183999999998</v>
      </c>
      <c r="D54" s="13">
        <v>5.8215570000000001E-2</v>
      </c>
      <c r="E54" s="14">
        <v>1.223371E-2</v>
      </c>
      <c r="F54" s="12">
        <v>0.41436706000000001</v>
      </c>
      <c r="G54" s="13">
        <v>0.48729741999999998</v>
      </c>
      <c r="H54" s="13">
        <v>8.4756899999999996E-2</v>
      </c>
      <c r="I54" s="14">
        <v>1.357862E-2</v>
      </c>
      <c r="J54" s="12">
        <v>0.35424513000000002</v>
      </c>
      <c r="K54" s="13">
        <v>0.52996878999999997</v>
      </c>
      <c r="L54" s="13">
        <v>9.8461209999999993E-2</v>
      </c>
      <c r="M54" s="14">
        <v>1.7324869999999999E-2</v>
      </c>
      <c r="N54" s="12">
        <v>0.26925638000000002</v>
      </c>
      <c r="O54" s="13">
        <v>0.59012209000000004</v>
      </c>
      <c r="P54" s="13">
        <v>0.12352941000000001</v>
      </c>
      <c r="Q54" s="14">
        <v>1.7092119999999999E-2</v>
      </c>
    </row>
    <row r="55" spans="1:17" ht="13.75" customHeight="1" x14ac:dyDescent="0.2">
      <c r="A55" s="11" t="s">
        <v>51</v>
      </c>
      <c r="B55" s="12">
        <v>0.50884353999999998</v>
      </c>
      <c r="C55" s="13">
        <v>0.43333333000000002</v>
      </c>
      <c r="D55" s="13">
        <v>4.6031750000000003E-2</v>
      </c>
      <c r="E55" s="14">
        <v>1.1791380000000001E-2</v>
      </c>
      <c r="F55" s="12">
        <v>0.41210440999999998</v>
      </c>
      <c r="G55" s="13">
        <v>0.49434049000000002</v>
      </c>
      <c r="H55" s="13">
        <v>8.0619079999999996E-2</v>
      </c>
      <c r="I55" s="14">
        <v>1.293601E-2</v>
      </c>
      <c r="J55" s="12">
        <v>0.33456306000000002</v>
      </c>
      <c r="K55" s="13">
        <v>0.55199447000000001</v>
      </c>
      <c r="L55" s="13">
        <v>9.6149410000000005E-2</v>
      </c>
      <c r="M55" s="14">
        <v>1.7293059999999999E-2</v>
      </c>
      <c r="N55" s="12">
        <v>0.22007001000000001</v>
      </c>
      <c r="O55" s="13">
        <v>0.62380396999999999</v>
      </c>
      <c r="P55" s="13">
        <v>0.13932322</v>
      </c>
      <c r="Q55" s="14">
        <v>1.68028E-2</v>
      </c>
    </row>
    <row r="56" spans="1:17" ht="13.75" customHeight="1" x14ac:dyDescent="0.2">
      <c r="A56" s="11" t="s">
        <v>52</v>
      </c>
      <c r="B56" s="12">
        <v>0.45878435000000001</v>
      </c>
      <c r="C56" s="13">
        <v>0.45753538999999999</v>
      </c>
      <c r="D56" s="13">
        <v>6.8692760000000005E-2</v>
      </c>
      <c r="E56" s="14">
        <v>1.4987510000000001E-2</v>
      </c>
      <c r="F56" s="12">
        <v>0.35075287999999999</v>
      </c>
      <c r="G56" s="13">
        <v>0.51860052999999995</v>
      </c>
      <c r="H56" s="13">
        <v>0.11470328</v>
      </c>
      <c r="I56" s="14">
        <v>1.5943309999999999E-2</v>
      </c>
      <c r="J56" s="12">
        <v>0.27655055000000001</v>
      </c>
      <c r="K56" s="13">
        <v>0.54927782000000003</v>
      </c>
      <c r="L56" s="13">
        <v>0.14655905</v>
      </c>
      <c r="M56" s="14">
        <v>2.7612569999999999E-2</v>
      </c>
      <c r="N56" s="12">
        <v>0.18271383999999999</v>
      </c>
      <c r="O56" s="13">
        <v>0.58889385999999999</v>
      </c>
      <c r="P56" s="13">
        <v>0.20197044</v>
      </c>
      <c r="Q56" s="14">
        <v>2.642185E-2</v>
      </c>
    </row>
    <row r="57" spans="1:17" ht="13.75" customHeight="1" x14ac:dyDescent="0.2">
      <c r="A57" s="11" t="s">
        <v>53</v>
      </c>
      <c r="B57" s="12">
        <v>0.44775248000000001</v>
      </c>
      <c r="C57" s="13">
        <v>0.46789259</v>
      </c>
      <c r="D57" s="13">
        <v>7.0344420000000005E-2</v>
      </c>
      <c r="E57" s="14">
        <v>1.401051E-2</v>
      </c>
      <c r="F57" s="12">
        <v>0.35239566999999999</v>
      </c>
      <c r="G57" s="13">
        <v>0.51282844000000005</v>
      </c>
      <c r="H57" s="13">
        <v>0.11901082</v>
      </c>
      <c r="I57" s="14">
        <v>1.5765069999999999E-2</v>
      </c>
      <c r="J57" s="12">
        <v>0.28507861000000001</v>
      </c>
      <c r="K57" s="13">
        <v>0.55829130999999999</v>
      </c>
      <c r="L57" s="13">
        <v>0.13111835999999999</v>
      </c>
      <c r="M57" s="14">
        <v>2.5511720000000002E-2</v>
      </c>
      <c r="N57" s="12">
        <v>0.19337707000000001</v>
      </c>
      <c r="O57" s="13">
        <v>0.60824741999999998</v>
      </c>
      <c r="P57" s="13">
        <v>0.17806934999999999</v>
      </c>
      <c r="Q57" s="14">
        <v>2.0306149999999999E-2</v>
      </c>
    </row>
    <row r="58" spans="1:17" ht="13.75" customHeight="1" x14ac:dyDescent="0.2">
      <c r="A58" s="11" t="s">
        <v>54</v>
      </c>
      <c r="B58" s="12">
        <v>0.47971560000000002</v>
      </c>
      <c r="C58" s="13">
        <v>0.44144708999999999</v>
      </c>
      <c r="D58" s="13">
        <v>6.9427020000000006E-2</v>
      </c>
      <c r="E58" s="14">
        <v>9.41029E-3</v>
      </c>
      <c r="F58" s="12">
        <v>0.37117234999999998</v>
      </c>
      <c r="G58" s="13">
        <v>0.51990376000000005</v>
      </c>
      <c r="H58" s="13">
        <v>9.580052E-2</v>
      </c>
      <c r="I58" s="14">
        <v>1.3123360000000001E-2</v>
      </c>
      <c r="J58" s="12">
        <v>0.26541780999999998</v>
      </c>
      <c r="K58" s="13">
        <v>0.56998526999999999</v>
      </c>
      <c r="L58" s="13">
        <v>0.1403915</v>
      </c>
      <c r="M58" s="14">
        <v>2.420543E-2</v>
      </c>
      <c r="N58" s="12">
        <v>0.18299934000000001</v>
      </c>
      <c r="O58" s="13">
        <v>0.60933714999999999</v>
      </c>
      <c r="P58" s="13">
        <v>0.18167804000000001</v>
      </c>
      <c r="Q58" s="14">
        <v>2.598547E-2</v>
      </c>
    </row>
    <row r="59" spans="1:17" ht="13.75" customHeight="1" x14ac:dyDescent="0.2">
      <c r="A59" s="11" t="s">
        <v>55</v>
      </c>
      <c r="B59" s="12">
        <v>0.50919539999999996</v>
      </c>
      <c r="C59" s="13">
        <v>0.42586206999999998</v>
      </c>
      <c r="D59" s="13">
        <v>5.0574710000000002E-2</v>
      </c>
      <c r="E59" s="14">
        <v>1.436782E-2</v>
      </c>
      <c r="F59" s="12">
        <v>0.42698597999999999</v>
      </c>
      <c r="G59" s="13">
        <v>0.48539719999999997</v>
      </c>
      <c r="H59" s="13">
        <v>7.5934580000000002E-2</v>
      </c>
      <c r="I59" s="14">
        <v>1.168224E-2</v>
      </c>
      <c r="J59" s="12">
        <v>0.37144515</v>
      </c>
      <c r="K59" s="13">
        <v>0.50145096</v>
      </c>
      <c r="L59" s="13">
        <v>0.10446895</v>
      </c>
      <c r="M59" s="14">
        <v>2.2634939999999999E-2</v>
      </c>
      <c r="N59" s="12">
        <v>0.26513815000000002</v>
      </c>
      <c r="O59" s="13">
        <v>0.59200470000000005</v>
      </c>
      <c r="P59" s="13">
        <v>0.12345679</v>
      </c>
      <c r="Q59" s="14">
        <v>1.940035E-2</v>
      </c>
    </row>
    <row r="60" spans="1:17" ht="13.75" customHeight="1" x14ac:dyDescent="0.2">
      <c r="A60" s="11" t="s">
        <v>56</v>
      </c>
      <c r="B60" s="12">
        <v>0.50788018000000001</v>
      </c>
      <c r="C60" s="13">
        <v>0.42594718999999998</v>
      </c>
      <c r="D60" s="13">
        <v>5.7614029999999997E-2</v>
      </c>
      <c r="E60" s="14">
        <v>8.5586099999999995E-3</v>
      </c>
      <c r="F60" s="12">
        <v>0.40481782999999999</v>
      </c>
      <c r="G60" s="13">
        <v>0.49347244000000001</v>
      </c>
      <c r="H60" s="13">
        <v>8.8982359999999996E-2</v>
      </c>
      <c r="I60" s="14">
        <v>1.272737E-2</v>
      </c>
      <c r="J60" s="12">
        <v>0.33805422000000002</v>
      </c>
      <c r="K60" s="13">
        <v>0.53501030000000005</v>
      </c>
      <c r="L60" s="13">
        <v>0.10981345000000001</v>
      </c>
      <c r="M60" s="14">
        <v>1.7122020000000002E-2</v>
      </c>
      <c r="N60" s="12">
        <v>0.23142542999999999</v>
      </c>
      <c r="O60" s="13">
        <v>0.60297193000000004</v>
      </c>
      <c r="P60" s="13">
        <v>0.1458448</v>
      </c>
      <c r="Q60" s="14">
        <v>1.9757839999999999E-2</v>
      </c>
    </row>
    <row r="61" spans="1:17" ht="13.75" customHeight="1" x14ac:dyDescent="0.2">
      <c r="A61" s="11" t="s">
        <v>57</v>
      </c>
      <c r="B61" s="12">
        <v>0.51399877999999999</v>
      </c>
      <c r="C61" s="13">
        <v>0.43122336999999999</v>
      </c>
      <c r="D61" s="13">
        <v>4.6865490000000003E-2</v>
      </c>
      <c r="E61" s="14">
        <v>7.9123600000000002E-3</v>
      </c>
      <c r="F61" s="12">
        <v>0.42079369999999999</v>
      </c>
      <c r="G61" s="13">
        <v>0.48868481000000003</v>
      </c>
      <c r="H61" s="13">
        <v>8.19941E-2</v>
      </c>
      <c r="I61" s="14">
        <v>8.5273899999999993E-3</v>
      </c>
      <c r="J61" s="12">
        <v>0.34455079</v>
      </c>
      <c r="K61" s="13">
        <v>0.55449212999999997</v>
      </c>
      <c r="L61" s="13">
        <v>8.860759E-2</v>
      </c>
      <c r="M61" s="14">
        <v>1.2349489999999999E-2</v>
      </c>
      <c r="N61" s="12">
        <v>0.24834875000000001</v>
      </c>
      <c r="O61" s="13">
        <v>0.60898282999999998</v>
      </c>
      <c r="P61" s="13">
        <v>0.12912814</v>
      </c>
      <c r="Q61" s="14">
        <v>1.354029E-2</v>
      </c>
    </row>
    <row r="62" spans="1:17" ht="13.75" customHeight="1" x14ac:dyDescent="0.2">
      <c r="A62" s="11" t="s">
        <v>58</v>
      </c>
      <c r="B62" s="12">
        <v>0.44780219999999998</v>
      </c>
      <c r="C62" s="13">
        <v>0.48415046</v>
      </c>
      <c r="D62" s="13">
        <v>5.8960270000000002E-2</v>
      </c>
      <c r="E62" s="14">
        <v>9.0870699999999992E-3</v>
      </c>
      <c r="F62" s="12">
        <v>0.35153508999999999</v>
      </c>
      <c r="G62" s="13">
        <v>0.54298245999999994</v>
      </c>
      <c r="H62" s="13">
        <v>9.4736840000000003E-2</v>
      </c>
      <c r="I62" s="14">
        <v>1.0745609999999999E-2</v>
      </c>
      <c r="J62" s="12">
        <v>0.26368691</v>
      </c>
      <c r="K62" s="13">
        <v>0.60757057000000003</v>
      </c>
      <c r="L62" s="13">
        <v>0.11633875</v>
      </c>
      <c r="M62" s="14">
        <v>1.240376E-2</v>
      </c>
      <c r="N62" s="12">
        <v>0.17724867999999999</v>
      </c>
      <c r="O62" s="13">
        <v>0.65652557</v>
      </c>
      <c r="P62" s="13">
        <v>0.15189594000000001</v>
      </c>
      <c r="Q62" s="14">
        <v>1.432981E-2</v>
      </c>
    </row>
    <row r="63" spans="1:17" ht="13.75" customHeight="1" x14ac:dyDescent="0.2">
      <c r="A63" s="11" t="s">
        <v>59</v>
      </c>
      <c r="B63" s="12">
        <v>0.42889154000000002</v>
      </c>
      <c r="C63" s="13">
        <v>0.49297879</v>
      </c>
      <c r="D63" s="13">
        <v>6.632805E-2</v>
      </c>
      <c r="E63" s="14">
        <v>1.1801610000000001E-2</v>
      </c>
      <c r="F63" s="12">
        <v>0.33169130000000002</v>
      </c>
      <c r="G63" s="13">
        <v>0.54400656999999997</v>
      </c>
      <c r="H63" s="13">
        <v>0.11149425</v>
      </c>
      <c r="I63" s="14">
        <v>1.2807880000000001E-2</v>
      </c>
      <c r="J63" s="12">
        <v>0.29085116</v>
      </c>
      <c r="K63" s="13">
        <v>0.57715066000000004</v>
      </c>
      <c r="L63" s="13">
        <v>0.11470187</v>
      </c>
      <c r="M63" s="14">
        <v>1.7296309999999999E-2</v>
      </c>
      <c r="N63" s="12">
        <v>0.19923879</v>
      </c>
      <c r="O63" s="13">
        <v>0.62849577999999995</v>
      </c>
      <c r="P63" s="13">
        <v>0.15472447</v>
      </c>
      <c r="Q63" s="14">
        <v>1.7540960000000001E-2</v>
      </c>
    </row>
    <row r="64" spans="1:17" ht="13.75" customHeight="1" x14ac:dyDescent="0.2">
      <c r="A64" s="11" t="s">
        <v>60</v>
      </c>
      <c r="B64" s="12">
        <v>0.53367346999999998</v>
      </c>
      <c r="C64" s="13">
        <v>0.40510204</v>
      </c>
      <c r="D64" s="13">
        <v>5.1785709999999999E-2</v>
      </c>
      <c r="E64" s="14">
        <v>9.4387800000000008E-3</v>
      </c>
      <c r="F64" s="12">
        <v>0.44073190000000001</v>
      </c>
      <c r="G64" s="13">
        <v>0.48236541999999999</v>
      </c>
      <c r="H64" s="13">
        <v>6.4173960000000002E-2</v>
      </c>
      <c r="I64" s="14">
        <v>1.2728720000000001E-2</v>
      </c>
      <c r="J64" s="12">
        <v>0.39050615999999999</v>
      </c>
      <c r="K64" s="13">
        <v>0.51481772999999997</v>
      </c>
      <c r="L64" s="13">
        <v>8.4185679999999999E-2</v>
      </c>
      <c r="M64" s="14">
        <v>1.049043E-2</v>
      </c>
      <c r="N64" s="12">
        <v>0.28601978</v>
      </c>
      <c r="O64" s="13">
        <v>0.60117615999999996</v>
      </c>
      <c r="P64" s="13">
        <v>0.10398288999999999</v>
      </c>
      <c r="Q64" s="14">
        <v>8.8211699999999997E-3</v>
      </c>
    </row>
    <row r="65" spans="1:17" ht="13.75" customHeight="1" x14ac:dyDescent="0.2">
      <c r="A65" s="11" t="s">
        <v>61</v>
      </c>
      <c r="B65" s="12">
        <v>0.50712321999999999</v>
      </c>
      <c r="C65" s="13">
        <v>0.43139214999999997</v>
      </c>
      <c r="D65" s="13">
        <v>4.9737570000000002E-2</v>
      </c>
      <c r="E65" s="14">
        <v>1.174706E-2</v>
      </c>
      <c r="F65" s="12">
        <v>0.41856209</v>
      </c>
      <c r="G65" s="13">
        <v>0.48915033000000002</v>
      </c>
      <c r="H65" s="13">
        <v>8.0261440000000003E-2</v>
      </c>
      <c r="I65" s="14">
        <v>1.2026139999999999E-2</v>
      </c>
      <c r="J65" s="12">
        <v>0.30667682000000002</v>
      </c>
      <c r="K65" s="13">
        <v>0.53059151999999998</v>
      </c>
      <c r="L65" s="13">
        <v>0.13658289000000001</v>
      </c>
      <c r="M65" s="14">
        <v>2.6148770000000002E-2</v>
      </c>
      <c r="N65" s="12">
        <v>0.20664010999999999</v>
      </c>
      <c r="O65" s="13">
        <v>0.58831341000000004</v>
      </c>
      <c r="P65" s="13">
        <v>0.17954846999999999</v>
      </c>
      <c r="Q65" s="14">
        <v>2.5498010000000002E-2</v>
      </c>
    </row>
    <row r="66" spans="1:17" ht="13.75" customHeight="1" x14ac:dyDescent="0.2">
      <c r="A66" s="11" t="s">
        <v>62</v>
      </c>
      <c r="B66" s="12">
        <v>0.45275399999999999</v>
      </c>
      <c r="C66" s="13">
        <v>0.46502988000000001</v>
      </c>
      <c r="D66" s="13">
        <v>7.0586339999999997E-2</v>
      </c>
      <c r="E66" s="14">
        <v>1.1629789999999999E-2</v>
      </c>
      <c r="F66" s="12">
        <v>0.37659076000000002</v>
      </c>
      <c r="G66" s="13">
        <v>0.52243804000000005</v>
      </c>
      <c r="H66" s="13">
        <v>9.0421970000000004E-2</v>
      </c>
      <c r="I66" s="14">
        <v>1.054923E-2</v>
      </c>
      <c r="J66" s="12">
        <v>0.28746127999999999</v>
      </c>
      <c r="K66" s="13">
        <v>0.56562857</v>
      </c>
      <c r="L66" s="13">
        <v>0.12978966</v>
      </c>
      <c r="M66" s="14">
        <v>1.71205E-2</v>
      </c>
      <c r="N66" s="12">
        <v>0.18209357000000001</v>
      </c>
      <c r="O66" s="13">
        <v>0.63463480000000005</v>
      </c>
      <c r="P66" s="13">
        <v>0.16509593</v>
      </c>
      <c r="Q66" s="14">
        <v>1.8175699999999999E-2</v>
      </c>
    </row>
    <row r="67" spans="1:17" ht="13.75" customHeight="1" x14ac:dyDescent="0.2">
      <c r="A67" s="15" t="s">
        <v>63</v>
      </c>
      <c r="B67" s="16">
        <v>0.44328643000000001</v>
      </c>
      <c r="C67" s="17">
        <v>0.45996178999999998</v>
      </c>
      <c r="D67" s="17">
        <v>7.9902730000000005E-2</v>
      </c>
      <c r="E67" s="18">
        <v>1.6849050000000001E-2</v>
      </c>
      <c r="F67" s="16">
        <v>0.38494624</v>
      </c>
      <c r="G67" s="17">
        <v>0.51033912000000003</v>
      </c>
      <c r="H67" s="17">
        <v>9.1315140000000003E-2</v>
      </c>
      <c r="I67" s="18">
        <v>1.33995E-2</v>
      </c>
      <c r="J67" s="16">
        <v>0.34637067999999999</v>
      </c>
      <c r="K67" s="17">
        <v>0.52378435999999995</v>
      </c>
      <c r="L67" s="17">
        <v>0.10835095</v>
      </c>
      <c r="M67" s="18">
        <v>2.1494010000000001E-2</v>
      </c>
      <c r="N67" s="16">
        <v>0.27590220999999998</v>
      </c>
      <c r="O67" s="17">
        <v>0.59637452000000002</v>
      </c>
      <c r="P67" s="17">
        <v>0.11192415999999999</v>
      </c>
      <c r="Q67" s="18">
        <v>1.57991E-2</v>
      </c>
    </row>
    <row r="70" spans="1:17" x14ac:dyDescent="0.2">
      <c r="A70" t="s">
        <v>170</v>
      </c>
    </row>
    <row r="71" spans="1:17" ht="14.25" customHeight="1" x14ac:dyDescent="0.2">
      <c r="A71" s="73" t="s">
        <v>64</v>
      </c>
      <c r="B71" s="86" t="s">
        <v>148</v>
      </c>
      <c r="C71" s="86"/>
      <c r="D71" s="86"/>
      <c r="E71" s="86"/>
      <c r="F71" s="86"/>
      <c r="G71" s="86"/>
      <c r="H71" s="86"/>
      <c r="I71" s="86"/>
      <c r="J71" s="86" t="s">
        <v>155</v>
      </c>
      <c r="K71" s="86"/>
      <c r="L71" s="86"/>
      <c r="M71" s="86"/>
      <c r="N71" s="86"/>
      <c r="O71" s="86"/>
      <c r="P71" s="86"/>
      <c r="Q71" s="86"/>
    </row>
    <row r="72" spans="1:17" x14ac:dyDescent="0.2">
      <c r="A72" s="74"/>
      <c r="B72" s="75" t="s">
        <v>5</v>
      </c>
      <c r="C72" s="75"/>
      <c r="D72" s="75"/>
      <c r="E72" s="75"/>
      <c r="F72" s="75" t="s">
        <v>6</v>
      </c>
      <c r="G72" s="75"/>
      <c r="H72" s="75"/>
      <c r="I72" s="75"/>
      <c r="J72" s="75" t="s">
        <v>5</v>
      </c>
      <c r="K72" s="75"/>
      <c r="L72" s="75"/>
      <c r="M72" s="75"/>
      <c r="N72" s="75" t="s">
        <v>6</v>
      </c>
      <c r="O72" s="75"/>
      <c r="P72" s="75"/>
      <c r="Q72" s="75"/>
    </row>
    <row r="73" spans="1:17" ht="57" customHeight="1" x14ac:dyDescent="0.2">
      <c r="A73" s="74"/>
      <c r="B73" s="27" t="s">
        <v>149</v>
      </c>
      <c r="C73" s="4" t="s">
        <v>150</v>
      </c>
      <c r="D73" s="4" t="s">
        <v>151</v>
      </c>
      <c r="E73" s="5" t="s">
        <v>152</v>
      </c>
      <c r="F73" s="27" t="s">
        <v>149</v>
      </c>
      <c r="G73" s="4" t="s">
        <v>150</v>
      </c>
      <c r="H73" s="4" t="s">
        <v>153</v>
      </c>
      <c r="I73" s="5" t="s">
        <v>152</v>
      </c>
      <c r="J73" s="27" t="s">
        <v>156</v>
      </c>
      <c r="K73" s="4" t="s">
        <v>157</v>
      </c>
      <c r="L73" s="4" t="s">
        <v>158</v>
      </c>
      <c r="M73" s="5" t="s">
        <v>159</v>
      </c>
      <c r="N73" s="27" t="s">
        <v>156</v>
      </c>
      <c r="O73" s="4" t="s">
        <v>157</v>
      </c>
      <c r="P73" s="4" t="s">
        <v>158</v>
      </c>
      <c r="Q73" s="5" t="s">
        <v>159</v>
      </c>
    </row>
    <row r="74" spans="1:17" ht="13.75" customHeight="1" x14ac:dyDescent="0.2">
      <c r="A74" s="7" t="s">
        <v>65</v>
      </c>
      <c r="B74" s="8">
        <v>0.45545027999999999</v>
      </c>
      <c r="C74" s="9">
        <v>0.46262799999999998</v>
      </c>
      <c r="D74" s="9">
        <v>6.8044789999999994E-2</v>
      </c>
      <c r="E74" s="10">
        <v>1.3876930000000001E-2</v>
      </c>
      <c r="F74" s="8">
        <v>0.34267219999999998</v>
      </c>
      <c r="G74" s="9">
        <v>0.53545058999999995</v>
      </c>
      <c r="H74" s="9">
        <v>0.10711035000000001</v>
      </c>
      <c r="I74" s="10">
        <v>1.476687E-2</v>
      </c>
      <c r="J74" s="8">
        <v>0.30267640000000001</v>
      </c>
      <c r="K74" s="9">
        <v>0.56496349999999995</v>
      </c>
      <c r="L74" s="9">
        <v>0.11357664000000001</v>
      </c>
      <c r="M74" s="10">
        <v>1.878345E-2</v>
      </c>
      <c r="N74" s="8">
        <v>0.20784394</v>
      </c>
      <c r="O74" s="9">
        <v>0.61985497000000001</v>
      </c>
      <c r="P74" s="9">
        <v>0.15177204</v>
      </c>
      <c r="Q74" s="10">
        <v>2.0529059999999998E-2</v>
      </c>
    </row>
    <row r="75" spans="1:17" ht="13.75" customHeight="1" x14ac:dyDescent="0.2">
      <c r="A75" s="11" t="s">
        <v>66</v>
      </c>
      <c r="B75" s="12">
        <v>0.45136852</v>
      </c>
      <c r="C75" s="13">
        <v>0.47507331000000003</v>
      </c>
      <c r="D75" s="13">
        <v>6.0117299999999999E-2</v>
      </c>
      <c r="E75" s="14">
        <v>1.3440860000000001E-2</v>
      </c>
      <c r="F75" s="12">
        <v>0.33341516999999998</v>
      </c>
      <c r="G75" s="13">
        <v>0.54480726999999995</v>
      </c>
      <c r="H75" s="13">
        <v>0.10778296</v>
      </c>
      <c r="I75" s="14">
        <v>1.3994599999999999E-2</v>
      </c>
      <c r="J75" s="12">
        <v>0.27632899</v>
      </c>
      <c r="K75" s="13">
        <v>0.58701102999999999</v>
      </c>
      <c r="L75" s="13">
        <v>0.11785356</v>
      </c>
      <c r="M75" s="14">
        <v>1.8806420000000001E-2</v>
      </c>
      <c r="N75" s="12">
        <v>0.19318747</v>
      </c>
      <c r="O75" s="13">
        <v>0.62705122000000002</v>
      </c>
      <c r="P75" s="13">
        <v>0.15663848999999999</v>
      </c>
      <c r="Q75" s="14">
        <v>2.3122819999999999E-2</v>
      </c>
    </row>
    <row r="76" spans="1:17" ht="13.75" customHeight="1" x14ac:dyDescent="0.2">
      <c r="A76" s="11" t="s">
        <v>67</v>
      </c>
      <c r="B76" s="12">
        <v>0.47601306999999998</v>
      </c>
      <c r="C76" s="13">
        <v>0.45365928</v>
      </c>
      <c r="D76" s="13">
        <v>5.9048690000000001E-2</v>
      </c>
      <c r="E76" s="14">
        <v>1.1278959999999999E-2</v>
      </c>
      <c r="F76" s="12">
        <v>0.40775485</v>
      </c>
      <c r="G76" s="13">
        <v>0.50484678000000005</v>
      </c>
      <c r="H76" s="13">
        <v>7.5255370000000002E-2</v>
      </c>
      <c r="I76" s="14">
        <v>1.2143009999999999E-2</v>
      </c>
      <c r="J76" s="12">
        <v>0.34035739999999998</v>
      </c>
      <c r="K76" s="13">
        <v>0.54891023999999999</v>
      </c>
      <c r="L76" s="13">
        <v>9.2604069999999997E-2</v>
      </c>
      <c r="M76" s="14">
        <v>1.8128289999999998E-2</v>
      </c>
      <c r="N76" s="12">
        <v>0.26544118</v>
      </c>
      <c r="O76" s="13">
        <v>0.60787815000000001</v>
      </c>
      <c r="P76" s="13">
        <v>0.11039916</v>
      </c>
      <c r="Q76" s="14">
        <v>1.6281509999999999E-2</v>
      </c>
    </row>
    <row r="77" spans="1:17" ht="13.75" customHeight="1" x14ac:dyDescent="0.2">
      <c r="A77" s="11" t="s">
        <v>68</v>
      </c>
      <c r="B77" s="12">
        <v>0.46495745999999999</v>
      </c>
      <c r="C77" s="13">
        <v>0.45679726999999998</v>
      </c>
      <c r="D77" s="13">
        <v>6.5397300000000005E-2</v>
      </c>
      <c r="E77" s="14">
        <v>1.284797E-2</v>
      </c>
      <c r="F77" s="12">
        <v>0.37774142999999999</v>
      </c>
      <c r="G77" s="13">
        <v>0.50866352000000004</v>
      </c>
      <c r="H77" s="13">
        <v>9.7237370000000004E-2</v>
      </c>
      <c r="I77" s="14">
        <v>1.6357690000000001E-2</v>
      </c>
      <c r="J77" s="12">
        <v>0.30702114000000003</v>
      </c>
      <c r="K77" s="13">
        <v>0.55964161999999995</v>
      </c>
      <c r="L77" s="13">
        <v>0.11372021</v>
      </c>
      <c r="M77" s="14">
        <v>1.9617030000000001E-2</v>
      </c>
      <c r="N77" s="12">
        <v>0.23151204</v>
      </c>
      <c r="O77" s="13">
        <v>0.61013324000000002</v>
      </c>
      <c r="P77" s="13">
        <v>0.14044738000000001</v>
      </c>
      <c r="Q77" s="14">
        <v>1.7907349999999999E-2</v>
      </c>
    </row>
    <row r="78" spans="1:17" ht="13.75" customHeight="1" x14ac:dyDescent="0.2">
      <c r="A78" s="11" t="s">
        <v>69</v>
      </c>
      <c r="B78" s="12">
        <v>0.44179695000000002</v>
      </c>
      <c r="C78" s="13">
        <v>0.48455452999999998</v>
      </c>
      <c r="D78" s="13">
        <v>6.0745899999999999E-2</v>
      </c>
      <c r="E78" s="14">
        <v>1.290262E-2</v>
      </c>
      <c r="F78" s="12">
        <v>0.31862028999999997</v>
      </c>
      <c r="G78" s="13">
        <v>0.55607521999999998</v>
      </c>
      <c r="H78" s="13">
        <v>0.10903245</v>
      </c>
      <c r="I78" s="14">
        <v>1.627205E-2</v>
      </c>
      <c r="J78" s="12">
        <v>0.27699799000000003</v>
      </c>
      <c r="K78" s="13">
        <v>0.58741525999999999</v>
      </c>
      <c r="L78" s="13">
        <v>0.11515325</v>
      </c>
      <c r="M78" s="14">
        <v>2.04335E-2</v>
      </c>
      <c r="N78" s="12">
        <v>0.17660934</v>
      </c>
      <c r="O78" s="13">
        <v>0.63528256000000005</v>
      </c>
      <c r="P78" s="13">
        <v>0.16599509000000001</v>
      </c>
      <c r="Q78" s="14">
        <v>2.2113020000000001E-2</v>
      </c>
    </row>
    <row r="79" spans="1:17" ht="13.75" customHeight="1" x14ac:dyDescent="0.2">
      <c r="A79" s="11" t="s">
        <v>70</v>
      </c>
      <c r="B79" s="12">
        <v>0.50363837</v>
      </c>
      <c r="C79" s="13">
        <v>0.42293275000000002</v>
      </c>
      <c r="D79" s="13">
        <v>5.8434399999999997E-2</v>
      </c>
      <c r="E79" s="14">
        <v>1.4994489999999999E-2</v>
      </c>
      <c r="F79" s="12">
        <v>0.38222325000000001</v>
      </c>
      <c r="G79" s="13">
        <v>0.51520074000000005</v>
      </c>
      <c r="H79" s="13">
        <v>8.8883729999999994E-2</v>
      </c>
      <c r="I79" s="14">
        <v>1.3692269999999999E-2</v>
      </c>
      <c r="J79" s="12">
        <v>0.34579018</v>
      </c>
      <c r="K79" s="13">
        <v>0.52971634000000001</v>
      </c>
      <c r="L79" s="13">
        <v>0.10378208</v>
      </c>
      <c r="M79" s="14">
        <v>2.071139E-2</v>
      </c>
      <c r="N79" s="12">
        <v>0.22386656999999999</v>
      </c>
      <c r="O79" s="13">
        <v>0.60629551000000004</v>
      </c>
      <c r="P79" s="13">
        <v>0.15175005999999999</v>
      </c>
      <c r="Q79" s="14">
        <v>1.8087860000000001E-2</v>
      </c>
    </row>
    <row r="80" spans="1:17" ht="13.75" customHeight="1" x14ac:dyDescent="0.2">
      <c r="A80" s="11" t="s">
        <v>71</v>
      </c>
      <c r="B80" s="12">
        <v>0.46167694999999997</v>
      </c>
      <c r="C80" s="13">
        <v>0.46334877000000002</v>
      </c>
      <c r="D80" s="13">
        <v>6.3014399999999998E-2</v>
      </c>
      <c r="E80" s="14">
        <v>1.1959880000000001E-2</v>
      </c>
      <c r="F80" s="12">
        <v>0.32895083000000003</v>
      </c>
      <c r="G80" s="13">
        <v>0.54719958000000002</v>
      </c>
      <c r="H80" s="13">
        <v>0.1105706</v>
      </c>
      <c r="I80" s="14">
        <v>1.3278989999999999E-2</v>
      </c>
      <c r="J80" s="12">
        <v>0.30348776999999999</v>
      </c>
      <c r="K80" s="13">
        <v>0.57496095999999997</v>
      </c>
      <c r="L80" s="13">
        <v>0.10528371</v>
      </c>
      <c r="M80" s="14">
        <v>1.6267569999999999E-2</v>
      </c>
      <c r="N80" s="12">
        <v>0.18826018</v>
      </c>
      <c r="O80" s="13">
        <v>0.64383924000000003</v>
      </c>
      <c r="P80" s="13">
        <v>0.15097832</v>
      </c>
      <c r="Q80" s="14">
        <v>1.6922260000000001E-2</v>
      </c>
    </row>
    <row r="81" spans="1:17" ht="13.75" customHeight="1" x14ac:dyDescent="0.2">
      <c r="A81" s="11" t="s">
        <v>72</v>
      </c>
      <c r="B81" s="12">
        <v>0.39830956000000001</v>
      </c>
      <c r="C81" s="13">
        <v>0.49632618000000001</v>
      </c>
      <c r="D81" s="13">
        <v>8.8267780000000004E-2</v>
      </c>
      <c r="E81" s="14">
        <v>1.7096480000000001E-2</v>
      </c>
      <c r="F81" s="12">
        <v>0.30619769000000002</v>
      </c>
      <c r="G81" s="13">
        <v>0.54543642999999997</v>
      </c>
      <c r="H81" s="13">
        <v>0.12978277999999999</v>
      </c>
      <c r="I81" s="14">
        <v>1.8583100000000002E-2</v>
      </c>
      <c r="J81" s="12">
        <v>0.25677862000000001</v>
      </c>
      <c r="K81" s="13">
        <v>0.57146359000000002</v>
      </c>
      <c r="L81" s="13">
        <v>0.14748712999999999</v>
      </c>
      <c r="M81" s="14">
        <v>2.4270650000000001E-2</v>
      </c>
      <c r="N81" s="12">
        <v>0.17137087000000001</v>
      </c>
      <c r="O81" s="13">
        <v>0.61524867000000005</v>
      </c>
      <c r="P81" s="13">
        <v>0.18919464999999999</v>
      </c>
      <c r="Q81" s="14">
        <v>2.4185809999999999E-2</v>
      </c>
    </row>
    <row r="82" spans="1:17" ht="13.75" customHeight="1" x14ac:dyDescent="0.2">
      <c r="A82" s="11" t="s">
        <v>73</v>
      </c>
      <c r="B82" s="12">
        <v>0.45111663000000002</v>
      </c>
      <c r="C82" s="13">
        <v>0.45707196</v>
      </c>
      <c r="D82" s="13">
        <v>7.1464020000000003E-2</v>
      </c>
      <c r="E82" s="14">
        <v>2.034739E-2</v>
      </c>
      <c r="F82" s="12">
        <v>0.32498735000000001</v>
      </c>
      <c r="G82" s="13">
        <v>0.53186646000000004</v>
      </c>
      <c r="H82" s="13">
        <v>0.1196257</v>
      </c>
      <c r="I82" s="14">
        <v>2.3520490000000002E-2</v>
      </c>
      <c r="J82" s="12">
        <v>0.30685554999999998</v>
      </c>
      <c r="K82" s="13">
        <v>0.54110802000000002</v>
      </c>
      <c r="L82" s="13">
        <v>0.12547432</v>
      </c>
      <c r="M82" s="14">
        <v>2.6562100000000002E-2</v>
      </c>
      <c r="N82" s="12">
        <v>0.19068339000000001</v>
      </c>
      <c r="O82" s="13">
        <v>0.61146659999999997</v>
      </c>
      <c r="P82" s="13">
        <v>0.17225493</v>
      </c>
      <c r="Q82" s="14">
        <v>2.5595090000000001E-2</v>
      </c>
    </row>
    <row r="83" spans="1:17" ht="13.75" customHeight="1" x14ac:dyDescent="0.2">
      <c r="A83" s="11" t="s">
        <v>74</v>
      </c>
      <c r="B83" s="12">
        <v>0.44459809</v>
      </c>
      <c r="C83" s="13">
        <v>0.46022965999999998</v>
      </c>
      <c r="D83" s="13">
        <v>7.4730959999999999E-2</v>
      </c>
      <c r="E83" s="14">
        <v>2.0441290000000001E-2</v>
      </c>
      <c r="F83" s="12">
        <v>0.35820357000000003</v>
      </c>
      <c r="G83" s="13">
        <v>0.51205434999999999</v>
      </c>
      <c r="H83" s="13">
        <v>0.10635484000000001</v>
      </c>
      <c r="I83" s="14">
        <v>2.338724E-2</v>
      </c>
      <c r="J83" s="12">
        <v>0.30802099999999999</v>
      </c>
      <c r="K83" s="13">
        <v>0.53650348000000003</v>
      </c>
      <c r="L83" s="13">
        <v>0.1263582</v>
      </c>
      <c r="M83" s="14">
        <v>2.9117319999999999E-2</v>
      </c>
      <c r="N83" s="12">
        <v>0.20488870000000001</v>
      </c>
      <c r="O83" s="13">
        <v>0.59465033</v>
      </c>
      <c r="P83" s="13">
        <v>0.16940620000000001</v>
      </c>
      <c r="Q83" s="14">
        <v>3.1054769999999999E-2</v>
      </c>
    </row>
    <row r="84" spans="1:17" ht="13.75" customHeight="1" x14ac:dyDescent="0.2">
      <c r="A84" s="11" t="s">
        <v>75</v>
      </c>
      <c r="B84" s="12">
        <v>0.43767528999999999</v>
      </c>
      <c r="C84" s="13">
        <v>0.46868183000000002</v>
      </c>
      <c r="D84" s="13">
        <v>7.8684950000000004E-2</v>
      </c>
      <c r="E84" s="14">
        <v>1.4957929999999999E-2</v>
      </c>
      <c r="F84" s="12">
        <v>0.34552174000000002</v>
      </c>
      <c r="G84" s="13">
        <v>0.52543839000000003</v>
      </c>
      <c r="H84" s="13">
        <v>0.11386333</v>
      </c>
      <c r="I84" s="14">
        <v>1.5176540000000001E-2</v>
      </c>
      <c r="J84" s="12">
        <v>0.25745708</v>
      </c>
      <c r="K84" s="13">
        <v>0.57006091999999997</v>
      </c>
      <c r="L84" s="13">
        <v>0.14993275</v>
      </c>
      <c r="M84" s="14">
        <v>2.254925E-2</v>
      </c>
      <c r="N84" s="12">
        <v>0.1698443</v>
      </c>
      <c r="O84" s="13">
        <v>0.62408642999999997</v>
      </c>
      <c r="P84" s="13">
        <v>0.18279313999999999</v>
      </c>
      <c r="Q84" s="14">
        <v>2.3276140000000001E-2</v>
      </c>
    </row>
    <row r="85" spans="1:17" ht="13.75" customHeight="1" x14ac:dyDescent="0.2">
      <c r="A85" s="11" t="s">
        <v>76</v>
      </c>
      <c r="B85" s="12">
        <v>0.53118666999999997</v>
      </c>
      <c r="C85" s="13">
        <v>0.40328754999999999</v>
      </c>
      <c r="D85" s="13">
        <v>5.2465659999999997E-2</v>
      </c>
      <c r="E85" s="14">
        <v>1.306012E-2</v>
      </c>
      <c r="F85" s="12">
        <v>0.43329311999999998</v>
      </c>
      <c r="G85" s="13">
        <v>0.47575392</v>
      </c>
      <c r="H85" s="13">
        <v>8.0579010000000006E-2</v>
      </c>
      <c r="I85" s="14">
        <v>1.037394E-2</v>
      </c>
      <c r="J85" s="12">
        <v>0.37285812000000002</v>
      </c>
      <c r="K85" s="13">
        <v>0.52456020000000003</v>
      </c>
      <c r="L85" s="13">
        <v>8.6817450000000004E-2</v>
      </c>
      <c r="M85" s="14">
        <v>1.5764219999999999E-2</v>
      </c>
      <c r="N85" s="12">
        <v>0.28332930000000001</v>
      </c>
      <c r="O85" s="13">
        <v>0.57173965999999998</v>
      </c>
      <c r="P85" s="13">
        <v>0.12726833000000001</v>
      </c>
      <c r="Q85" s="14">
        <v>1.7662710000000002E-2</v>
      </c>
    </row>
    <row r="86" spans="1:17" ht="13.75" customHeight="1" x14ac:dyDescent="0.2">
      <c r="A86" s="11" t="s">
        <v>77</v>
      </c>
      <c r="B86" s="12">
        <v>0.50781969000000005</v>
      </c>
      <c r="C86" s="13">
        <v>0.41674333000000002</v>
      </c>
      <c r="D86" s="13">
        <v>6.182153E-2</v>
      </c>
      <c r="E86" s="14">
        <v>1.3615459999999999E-2</v>
      </c>
      <c r="F86" s="12">
        <v>0.40669216000000002</v>
      </c>
      <c r="G86" s="13">
        <v>0.49674952</v>
      </c>
      <c r="H86" s="13">
        <v>8.374761E-2</v>
      </c>
      <c r="I86" s="14">
        <v>1.2810709999999999E-2</v>
      </c>
      <c r="J86" s="12">
        <v>0.36659193000000001</v>
      </c>
      <c r="K86" s="13">
        <v>0.52111359999999995</v>
      </c>
      <c r="L86" s="13">
        <v>9.473094E-2</v>
      </c>
      <c r="M86" s="14">
        <v>1.7563530000000001E-2</v>
      </c>
      <c r="N86" s="12">
        <v>0.27439968999999997</v>
      </c>
      <c r="O86" s="13">
        <v>0.59043376999999997</v>
      </c>
      <c r="P86" s="13">
        <v>0.12122386</v>
      </c>
      <c r="Q86" s="14">
        <v>1.3942680000000001E-2</v>
      </c>
    </row>
    <row r="87" spans="1:17" ht="13.75" customHeight="1" x14ac:dyDescent="0.2">
      <c r="A87" s="11" t="s">
        <v>78</v>
      </c>
      <c r="B87" s="12">
        <v>0.52317691</v>
      </c>
      <c r="C87" s="13">
        <v>0.41517728999999998</v>
      </c>
      <c r="D87" s="13">
        <v>5.3808660000000001E-2</v>
      </c>
      <c r="E87" s="14">
        <v>7.8371399999999994E-3</v>
      </c>
      <c r="F87" s="12">
        <v>0.40220468999999998</v>
      </c>
      <c r="G87" s="13">
        <v>0.49828074</v>
      </c>
      <c r="H87" s="13">
        <v>8.6872980000000002E-2</v>
      </c>
      <c r="I87" s="14">
        <v>1.2641589999999999E-2</v>
      </c>
      <c r="J87" s="12">
        <v>0.36072882000000001</v>
      </c>
      <c r="K87" s="13">
        <v>0.52316339999999995</v>
      </c>
      <c r="L87" s="13">
        <v>9.9534789999999998E-2</v>
      </c>
      <c r="M87" s="14">
        <v>1.6572980000000001E-2</v>
      </c>
      <c r="N87" s="12">
        <v>0.24144951000000001</v>
      </c>
      <c r="O87" s="13">
        <v>0.60433632000000004</v>
      </c>
      <c r="P87" s="13">
        <v>0.13629885999999999</v>
      </c>
      <c r="Q87" s="14">
        <v>1.791531E-2</v>
      </c>
    </row>
    <row r="88" spans="1:17" ht="13.75" customHeight="1" x14ac:dyDescent="0.2">
      <c r="A88" s="15" t="s">
        <v>79</v>
      </c>
      <c r="B88" s="16">
        <v>0.42596698999999999</v>
      </c>
      <c r="C88" s="17">
        <v>0.49618132999999998</v>
      </c>
      <c r="D88" s="17">
        <v>6.6026109999999999E-2</v>
      </c>
      <c r="E88" s="18">
        <v>1.1825570000000001E-2</v>
      </c>
      <c r="F88" s="16">
        <v>0.33223863999999997</v>
      </c>
      <c r="G88" s="17">
        <v>0.54132458000000006</v>
      </c>
      <c r="H88" s="17">
        <v>0.11330049</v>
      </c>
      <c r="I88" s="18">
        <v>1.313629E-2</v>
      </c>
      <c r="J88" s="16">
        <v>0.29243866000000002</v>
      </c>
      <c r="K88" s="17">
        <v>0.57411117</v>
      </c>
      <c r="L88" s="17">
        <v>0.11542313</v>
      </c>
      <c r="M88" s="18">
        <v>1.8027040000000001E-2</v>
      </c>
      <c r="N88" s="16">
        <v>0.19977924999999999</v>
      </c>
      <c r="O88" s="17">
        <v>0.63189845</v>
      </c>
      <c r="P88" s="17">
        <v>0.15121413</v>
      </c>
      <c r="Q88" s="18">
        <v>1.7108169999999999E-2</v>
      </c>
    </row>
    <row r="90" spans="1:17" x14ac:dyDescent="0.2">
      <c r="A90" t="s">
        <v>80</v>
      </c>
    </row>
    <row r="91" spans="1:17" ht="14.25" customHeight="1" x14ac:dyDescent="0.2">
      <c r="A91" s="73" t="s">
        <v>81</v>
      </c>
      <c r="B91" s="86" t="s">
        <v>148</v>
      </c>
      <c r="C91" s="86"/>
      <c r="D91" s="86"/>
      <c r="E91" s="86"/>
      <c r="F91" s="86"/>
      <c r="G91" s="86"/>
      <c r="H91" s="86"/>
      <c r="I91" s="86"/>
      <c r="J91" s="86" t="s">
        <v>155</v>
      </c>
      <c r="K91" s="86"/>
      <c r="L91" s="86"/>
      <c r="M91" s="86"/>
      <c r="N91" s="86"/>
      <c r="O91" s="86"/>
      <c r="P91" s="86"/>
      <c r="Q91" s="86"/>
    </row>
    <row r="92" spans="1:17" x14ac:dyDescent="0.2">
      <c r="A92" s="74"/>
      <c r="B92" s="75" t="s">
        <v>5</v>
      </c>
      <c r="C92" s="75"/>
      <c r="D92" s="75"/>
      <c r="E92" s="75"/>
      <c r="F92" s="75" t="s">
        <v>6</v>
      </c>
      <c r="G92" s="75"/>
      <c r="H92" s="75"/>
      <c r="I92" s="75"/>
      <c r="J92" s="75" t="s">
        <v>5</v>
      </c>
      <c r="K92" s="75"/>
      <c r="L92" s="75"/>
      <c r="M92" s="75"/>
      <c r="N92" s="75" t="s">
        <v>6</v>
      </c>
      <c r="O92" s="75"/>
      <c r="P92" s="75"/>
      <c r="Q92" s="75"/>
    </row>
    <row r="93" spans="1:17" ht="57" customHeight="1" x14ac:dyDescent="0.2">
      <c r="A93" s="74"/>
      <c r="B93" s="27" t="s">
        <v>149</v>
      </c>
      <c r="C93" s="4" t="s">
        <v>150</v>
      </c>
      <c r="D93" s="4" t="s">
        <v>151</v>
      </c>
      <c r="E93" s="5" t="s">
        <v>152</v>
      </c>
      <c r="F93" s="27" t="s">
        <v>149</v>
      </c>
      <c r="G93" s="4" t="s">
        <v>150</v>
      </c>
      <c r="H93" s="4" t="s">
        <v>153</v>
      </c>
      <c r="I93" s="5" t="s">
        <v>152</v>
      </c>
      <c r="J93" s="27" t="s">
        <v>156</v>
      </c>
      <c r="K93" s="4" t="s">
        <v>157</v>
      </c>
      <c r="L93" s="4" t="s">
        <v>158</v>
      </c>
      <c r="M93" s="5" t="s">
        <v>159</v>
      </c>
      <c r="N93" s="27" t="s">
        <v>156</v>
      </c>
      <c r="O93" s="4" t="s">
        <v>157</v>
      </c>
      <c r="P93" s="4" t="s">
        <v>158</v>
      </c>
      <c r="Q93" s="5" t="s">
        <v>159</v>
      </c>
    </row>
    <row r="94" spans="1:17" ht="13.75" customHeight="1" x14ac:dyDescent="0.2">
      <c r="A94" s="7" t="s">
        <v>82</v>
      </c>
      <c r="B94" s="8">
        <v>0.45089739000000001</v>
      </c>
      <c r="C94" s="9">
        <v>0.47087707000000001</v>
      </c>
      <c r="D94" s="9">
        <v>6.6711820000000005E-2</v>
      </c>
      <c r="E94" s="10">
        <v>1.151371E-2</v>
      </c>
      <c r="F94" s="8">
        <v>0.31650059000000003</v>
      </c>
      <c r="G94" s="9">
        <v>0.54973822000000006</v>
      </c>
      <c r="H94" s="9">
        <v>0.11720993</v>
      </c>
      <c r="I94" s="10">
        <v>1.6551260000000002E-2</v>
      </c>
      <c r="J94" s="8">
        <v>0.26761044</v>
      </c>
      <c r="K94" s="9">
        <v>0.58826539</v>
      </c>
      <c r="L94" s="9">
        <v>0.12143954</v>
      </c>
      <c r="M94" s="10">
        <v>2.2684630000000001E-2</v>
      </c>
      <c r="N94" s="8">
        <v>0.16937944999999999</v>
      </c>
      <c r="O94" s="9">
        <v>0.62461851000000002</v>
      </c>
      <c r="P94" s="9">
        <v>0.18429976000000001</v>
      </c>
      <c r="Q94" s="10">
        <v>2.1702269999999999E-2</v>
      </c>
    </row>
    <row r="95" spans="1:17" ht="13.75" customHeight="1" x14ac:dyDescent="0.2">
      <c r="A95" s="11" t="s">
        <v>83</v>
      </c>
      <c r="B95" s="12">
        <v>0.49640072000000002</v>
      </c>
      <c r="C95" s="13">
        <v>0.44001200000000001</v>
      </c>
      <c r="D95" s="13">
        <v>5.3389319999999997E-2</v>
      </c>
      <c r="E95" s="14">
        <v>1.0197960000000001E-2</v>
      </c>
      <c r="F95" s="12">
        <v>0.40036619000000001</v>
      </c>
      <c r="G95" s="13">
        <v>0.49801647999999998</v>
      </c>
      <c r="H95" s="13">
        <v>9.0936829999999996E-2</v>
      </c>
      <c r="I95" s="14">
        <v>1.0680500000000001E-2</v>
      </c>
      <c r="J95" s="12">
        <v>0.30860084999999998</v>
      </c>
      <c r="K95" s="13">
        <v>0.55693519000000002</v>
      </c>
      <c r="L95" s="13">
        <v>0.11750454</v>
      </c>
      <c r="M95" s="14">
        <v>1.6959419999999999E-2</v>
      </c>
      <c r="N95" s="12">
        <v>0.21369357999999999</v>
      </c>
      <c r="O95" s="13">
        <v>0.63494013000000005</v>
      </c>
      <c r="P95" s="13">
        <v>0.13263739999999999</v>
      </c>
      <c r="Q95" s="14">
        <v>1.8728890000000002E-2</v>
      </c>
    </row>
    <row r="96" spans="1:17" ht="13.75" customHeight="1" x14ac:dyDescent="0.2">
      <c r="A96" s="23" t="s">
        <v>84</v>
      </c>
      <c r="B96" s="12">
        <v>0.49675886000000002</v>
      </c>
      <c r="C96" s="13">
        <v>0.44122730999999998</v>
      </c>
      <c r="D96" s="13">
        <v>4.7320660000000001E-2</v>
      </c>
      <c r="E96" s="14">
        <v>1.469317E-2</v>
      </c>
      <c r="F96" s="12">
        <v>0.45370155000000001</v>
      </c>
      <c r="G96" s="13">
        <v>0.46716174999999999</v>
      </c>
      <c r="H96" s="13">
        <v>6.7997219999999997E-2</v>
      </c>
      <c r="I96" s="14">
        <v>1.113948E-2</v>
      </c>
      <c r="J96" s="12">
        <v>0.36058425999999999</v>
      </c>
      <c r="K96" s="13">
        <v>0.55090472999999995</v>
      </c>
      <c r="L96" s="13">
        <v>7.6084589999999994E-2</v>
      </c>
      <c r="M96" s="14">
        <v>1.2426420000000001E-2</v>
      </c>
      <c r="N96" s="12">
        <v>0.31298066000000002</v>
      </c>
      <c r="O96" s="13">
        <v>0.58377999999999997</v>
      </c>
      <c r="P96" s="13">
        <v>9.2286179999999995E-2</v>
      </c>
      <c r="Q96" s="14">
        <v>1.095316E-2</v>
      </c>
    </row>
    <row r="97" spans="1:17" ht="13.75" customHeight="1" x14ac:dyDescent="0.2">
      <c r="A97" s="11" t="s">
        <v>85</v>
      </c>
      <c r="B97" s="12">
        <v>0.48172862999999999</v>
      </c>
      <c r="C97" s="13">
        <v>0.44772799000000002</v>
      </c>
      <c r="D97" s="13">
        <v>5.9103910000000003E-2</v>
      </c>
      <c r="E97" s="14">
        <v>1.143947E-2</v>
      </c>
      <c r="F97" s="12">
        <v>0.41390409</v>
      </c>
      <c r="G97" s="13">
        <v>0.49179273000000001</v>
      </c>
      <c r="H97" s="13">
        <v>8.3682010000000001E-2</v>
      </c>
      <c r="I97" s="14">
        <v>1.0621179999999999E-2</v>
      </c>
      <c r="J97" s="12">
        <v>0.30125522999999998</v>
      </c>
      <c r="K97" s="13">
        <v>0.56227872999999995</v>
      </c>
      <c r="L97" s="13">
        <v>0.11554554</v>
      </c>
      <c r="M97" s="14">
        <v>2.0920500000000002E-2</v>
      </c>
      <c r="N97" s="12">
        <v>0.24741268</v>
      </c>
      <c r="O97" s="13">
        <v>0.59831824</v>
      </c>
      <c r="P97" s="13">
        <v>0.1419793</v>
      </c>
      <c r="Q97" s="14">
        <v>1.228978E-2</v>
      </c>
    </row>
    <row r="98" spans="1:17" ht="13.75" customHeight="1" x14ac:dyDescent="0.2">
      <c r="A98" s="11" t="s">
        <v>86</v>
      </c>
      <c r="B98" s="12">
        <v>0.50629696999999996</v>
      </c>
      <c r="C98" s="13">
        <v>0.43337396</v>
      </c>
      <c r="D98" s="13">
        <v>5.0071089999999999E-2</v>
      </c>
      <c r="E98" s="14">
        <v>1.025797E-2</v>
      </c>
      <c r="F98" s="12">
        <v>0.35789473999999999</v>
      </c>
      <c r="G98" s="13">
        <v>0.53120679999999998</v>
      </c>
      <c r="H98" s="13">
        <v>9.6225409999999997E-2</v>
      </c>
      <c r="I98" s="14">
        <v>1.467305E-2</v>
      </c>
      <c r="J98" s="12">
        <v>0.38495484000000002</v>
      </c>
      <c r="K98" s="13">
        <v>0.50944171000000005</v>
      </c>
      <c r="L98" s="13">
        <v>8.8259439999999995E-2</v>
      </c>
      <c r="M98" s="14">
        <v>1.734401E-2</v>
      </c>
      <c r="N98" s="12">
        <v>0.24753958000000001</v>
      </c>
      <c r="O98" s="13">
        <v>0.61563970999999995</v>
      </c>
      <c r="P98" s="13">
        <v>0.11938383</v>
      </c>
      <c r="Q98" s="14">
        <v>1.7436879999999998E-2</v>
      </c>
    </row>
    <row r="99" spans="1:17" ht="13.75" customHeight="1" x14ac:dyDescent="0.2">
      <c r="A99" s="11" t="s">
        <v>87</v>
      </c>
      <c r="B99" s="12">
        <v>0.49225472999999997</v>
      </c>
      <c r="C99" s="13">
        <v>0.43717728</v>
      </c>
      <c r="D99" s="13">
        <v>6.0486850000000002E-2</v>
      </c>
      <c r="E99" s="14">
        <v>1.0081140000000001E-2</v>
      </c>
      <c r="F99" s="12">
        <v>0.34874708999999998</v>
      </c>
      <c r="G99" s="13">
        <v>0.52906226000000001</v>
      </c>
      <c r="H99" s="13">
        <v>0.10746577</v>
      </c>
      <c r="I99" s="14">
        <v>1.4724879999999999E-2</v>
      </c>
      <c r="J99" s="12">
        <v>0.33108949999999998</v>
      </c>
      <c r="K99" s="13">
        <v>0.55771627999999995</v>
      </c>
      <c r="L99" s="13">
        <v>9.6983299999999995E-2</v>
      </c>
      <c r="M99" s="14">
        <v>1.421092E-2</v>
      </c>
      <c r="N99" s="12">
        <v>0.22083658</v>
      </c>
      <c r="O99" s="13">
        <v>0.62197972999999995</v>
      </c>
      <c r="P99" s="13">
        <v>0.14003636999999999</v>
      </c>
      <c r="Q99" s="14">
        <v>1.7147309999999999E-2</v>
      </c>
    </row>
    <row r="100" spans="1:17" ht="13.75" customHeight="1" x14ac:dyDescent="0.2">
      <c r="A100" s="11" t="s">
        <v>88</v>
      </c>
      <c r="B100" s="12">
        <v>0.43389368</v>
      </c>
      <c r="C100" s="13">
        <v>0.48886869999999999</v>
      </c>
      <c r="D100" s="13">
        <v>6.4516130000000005E-2</v>
      </c>
      <c r="E100" s="14">
        <v>1.272149E-2</v>
      </c>
      <c r="F100" s="12">
        <v>0.29127134999999998</v>
      </c>
      <c r="G100" s="13">
        <v>0.58301707999999997</v>
      </c>
      <c r="H100" s="13">
        <v>0.11053130999999999</v>
      </c>
      <c r="I100" s="14">
        <v>1.5180269999999999E-2</v>
      </c>
      <c r="J100" s="12">
        <v>0.26626948</v>
      </c>
      <c r="K100" s="13">
        <v>0.59165902999999997</v>
      </c>
      <c r="L100" s="13">
        <v>0.1228231</v>
      </c>
      <c r="M100" s="14">
        <v>1.9248399999999999E-2</v>
      </c>
      <c r="N100" s="12">
        <v>0.15919923999999999</v>
      </c>
      <c r="O100" s="13">
        <v>0.65919923999999996</v>
      </c>
      <c r="P100" s="13">
        <v>0.16062916999999999</v>
      </c>
      <c r="Q100" s="14">
        <v>2.0972350000000001E-2</v>
      </c>
    </row>
    <row r="101" spans="1:17" ht="13.75" customHeight="1" x14ac:dyDescent="0.2">
      <c r="A101" s="11" t="s">
        <v>89</v>
      </c>
      <c r="B101" s="12">
        <v>0.47356232999999998</v>
      </c>
      <c r="C101" s="13">
        <v>0.45542262</v>
      </c>
      <c r="D101" s="13">
        <v>5.287534E-2</v>
      </c>
      <c r="E101" s="14">
        <v>1.813971E-2</v>
      </c>
      <c r="F101" s="12">
        <v>0.37704917999999998</v>
      </c>
      <c r="G101" s="13">
        <v>0.52418032999999997</v>
      </c>
      <c r="H101" s="13">
        <v>8.5655739999999994E-2</v>
      </c>
      <c r="I101" s="14">
        <v>1.311475E-2</v>
      </c>
      <c r="J101" s="12">
        <v>0.33359621</v>
      </c>
      <c r="K101" s="13">
        <v>0.53194006000000005</v>
      </c>
      <c r="L101" s="13">
        <v>0.11514196</v>
      </c>
      <c r="M101" s="14">
        <v>1.9321769999999999E-2</v>
      </c>
      <c r="N101" s="12">
        <v>0.22515463999999999</v>
      </c>
      <c r="O101" s="13">
        <v>0.63175258000000001</v>
      </c>
      <c r="P101" s="13">
        <v>0.12824742</v>
      </c>
      <c r="Q101" s="14">
        <v>1.484536E-2</v>
      </c>
    </row>
    <row r="102" spans="1:17" ht="13.75" customHeight="1" x14ac:dyDescent="0.2">
      <c r="A102" s="11" t="s">
        <v>90</v>
      </c>
      <c r="B102" s="12">
        <v>0.38894522999999998</v>
      </c>
      <c r="C102" s="13">
        <v>0.51926978000000001</v>
      </c>
      <c r="D102" s="13">
        <v>7.7586210000000003E-2</v>
      </c>
      <c r="E102" s="14">
        <v>1.4198779999999999E-2</v>
      </c>
      <c r="F102" s="12">
        <v>0.28657920999999997</v>
      </c>
      <c r="G102" s="13">
        <v>0.56609485000000004</v>
      </c>
      <c r="H102" s="13">
        <v>0.12865792000000001</v>
      </c>
      <c r="I102" s="14">
        <v>1.8668009999999999E-2</v>
      </c>
      <c r="J102" s="12">
        <v>0.25421133000000001</v>
      </c>
      <c r="K102" s="13">
        <v>0.59469117000000005</v>
      </c>
      <c r="L102" s="13">
        <v>0.13578356</v>
      </c>
      <c r="M102" s="14">
        <v>1.531394E-2</v>
      </c>
      <c r="N102" s="12">
        <v>0.16734280000000001</v>
      </c>
      <c r="O102" s="13">
        <v>0.64249493000000002</v>
      </c>
      <c r="P102" s="13">
        <v>0.17241379000000001</v>
      </c>
      <c r="Q102" s="14">
        <v>1.7748480000000001E-2</v>
      </c>
    </row>
    <row r="103" spans="1:17" ht="13.75" customHeight="1" x14ac:dyDescent="0.2">
      <c r="A103" s="11" t="s">
        <v>91</v>
      </c>
      <c r="B103" s="12">
        <v>0.50091341</v>
      </c>
      <c r="C103" s="13">
        <v>0.42893679000000001</v>
      </c>
      <c r="D103" s="13">
        <v>5.6631349999999997E-2</v>
      </c>
      <c r="E103" s="14">
        <v>1.351845E-2</v>
      </c>
      <c r="F103" s="12">
        <v>0.40177253000000002</v>
      </c>
      <c r="G103" s="13">
        <v>0.49704578999999999</v>
      </c>
      <c r="H103" s="13">
        <v>9.0841950000000005E-2</v>
      </c>
      <c r="I103" s="14">
        <v>1.033973E-2</v>
      </c>
      <c r="J103" s="12">
        <v>0.32309399999999999</v>
      </c>
      <c r="K103" s="13">
        <v>0.57216876000000005</v>
      </c>
      <c r="L103" s="13">
        <v>8.7712810000000002E-2</v>
      </c>
      <c r="M103" s="14">
        <v>1.702443E-2</v>
      </c>
      <c r="N103" s="12">
        <v>0.24406528</v>
      </c>
      <c r="O103" s="13">
        <v>0.61350148000000004</v>
      </c>
      <c r="P103" s="13">
        <v>0.12982195999999999</v>
      </c>
      <c r="Q103" s="14">
        <v>1.2611280000000001E-2</v>
      </c>
    </row>
    <row r="104" spans="1:17" ht="13.75" customHeight="1" x14ac:dyDescent="0.2">
      <c r="A104" s="11" t="s">
        <v>92</v>
      </c>
      <c r="B104" s="12">
        <v>0.4605089</v>
      </c>
      <c r="C104" s="13">
        <v>0.44653626000000002</v>
      </c>
      <c r="D104" s="13">
        <v>7.9423439999999998E-2</v>
      </c>
      <c r="E104" s="14">
        <v>1.3531400000000001E-2</v>
      </c>
      <c r="F104" s="12">
        <v>0.37174834000000001</v>
      </c>
      <c r="G104" s="13">
        <v>0.49667272000000001</v>
      </c>
      <c r="H104" s="13">
        <v>0.11464004999999999</v>
      </c>
      <c r="I104" s="14">
        <v>1.69389E-2</v>
      </c>
      <c r="J104" s="12">
        <v>0.30600685999999999</v>
      </c>
      <c r="K104" s="13">
        <v>0.53748695999999996</v>
      </c>
      <c r="L104" s="13">
        <v>0.13161424999999999</v>
      </c>
      <c r="M104" s="14">
        <v>2.4891940000000001E-2</v>
      </c>
      <c r="N104" s="12">
        <v>0.22834404999999999</v>
      </c>
      <c r="O104" s="13">
        <v>0.59106214000000001</v>
      </c>
      <c r="P104" s="13">
        <v>0.16085093</v>
      </c>
      <c r="Q104" s="14">
        <v>1.9742880000000001E-2</v>
      </c>
    </row>
    <row r="105" spans="1:17" ht="13.75" customHeight="1" x14ac:dyDescent="0.2">
      <c r="A105" s="11" t="s">
        <v>93</v>
      </c>
      <c r="B105" s="12">
        <v>0.47839334999999999</v>
      </c>
      <c r="C105" s="13">
        <v>0.45706371000000001</v>
      </c>
      <c r="D105" s="13">
        <v>5.2631579999999997E-2</v>
      </c>
      <c r="E105" s="14">
        <v>1.1911359999999999E-2</v>
      </c>
      <c r="F105" s="12">
        <v>0.33715125000000001</v>
      </c>
      <c r="G105" s="13">
        <v>0.55183554000000001</v>
      </c>
      <c r="H105" s="13">
        <v>9.8091040000000004E-2</v>
      </c>
      <c r="I105" s="14">
        <v>1.292217E-2</v>
      </c>
      <c r="J105" s="12">
        <v>0.34421199000000002</v>
      </c>
      <c r="K105" s="13">
        <v>0.54086471000000003</v>
      </c>
      <c r="L105" s="13">
        <v>9.9302650000000006E-2</v>
      </c>
      <c r="M105" s="14">
        <v>1.562064E-2</v>
      </c>
      <c r="N105" s="12">
        <v>0.21356932000000001</v>
      </c>
      <c r="O105" s="13">
        <v>0.63716813999999999</v>
      </c>
      <c r="P105" s="13">
        <v>0.13451326999999999</v>
      </c>
      <c r="Q105" s="14">
        <v>1.474926E-2</v>
      </c>
    </row>
    <row r="106" spans="1:17" ht="13.75" customHeight="1" x14ac:dyDescent="0.2">
      <c r="A106" s="11" t="s">
        <v>94</v>
      </c>
      <c r="B106" s="12">
        <v>0.44997353000000001</v>
      </c>
      <c r="C106" s="13">
        <v>0.46611964</v>
      </c>
      <c r="D106" s="13">
        <v>7.1995760000000006E-2</v>
      </c>
      <c r="E106" s="14">
        <v>1.1911059999999999E-2</v>
      </c>
      <c r="F106" s="12">
        <v>0.37239805999999998</v>
      </c>
      <c r="G106" s="13">
        <v>0.499002</v>
      </c>
      <c r="H106" s="13">
        <v>0.10364983999999999</v>
      </c>
      <c r="I106" s="14">
        <v>2.4950099999999999E-2</v>
      </c>
      <c r="J106" s="12">
        <v>0.26655983</v>
      </c>
      <c r="K106" s="13">
        <v>0.58026175000000002</v>
      </c>
      <c r="L106" s="13">
        <v>0.13141026</v>
      </c>
      <c r="M106" s="14">
        <v>2.1768160000000002E-2</v>
      </c>
      <c r="N106" s="12">
        <v>0.18873887</v>
      </c>
      <c r="O106" s="13">
        <v>0.60370583</v>
      </c>
      <c r="P106" s="13">
        <v>0.1791152</v>
      </c>
      <c r="Q106" s="14">
        <v>2.8440099999999999E-2</v>
      </c>
    </row>
    <row r="107" spans="1:17" ht="13.75" customHeight="1" x14ac:dyDescent="0.2">
      <c r="A107" s="11" t="s">
        <v>95</v>
      </c>
      <c r="B107" s="12">
        <v>0.50944095</v>
      </c>
      <c r="C107" s="13">
        <v>0.40318400999999998</v>
      </c>
      <c r="D107" s="13">
        <v>7.1455019999999994E-2</v>
      </c>
      <c r="E107" s="14">
        <v>1.5920030000000002E-2</v>
      </c>
      <c r="F107" s="12">
        <v>0.37442747999999998</v>
      </c>
      <c r="G107" s="13">
        <v>0.50152671999999998</v>
      </c>
      <c r="H107" s="13">
        <v>0.10076336</v>
      </c>
      <c r="I107" s="14">
        <v>2.3282440000000001E-2</v>
      </c>
      <c r="J107" s="12">
        <v>0.34356287000000002</v>
      </c>
      <c r="K107" s="13">
        <v>0.50187126000000004</v>
      </c>
      <c r="L107" s="13">
        <v>0.12275448999999999</v>
      </c>
      <c r="M107" s="14">
        <v>3.181138E-2</v>
      </c>
      <c r="N107" s="12">
        <v>0.22333078000000001</v>
      </c>
      <c r="O107" s="13">
        <v>0.56715272000000005</v>
      </c>
      <c r="P107" s="13">
        <v>0.1722947</v>
      </c>
      <c r="Q107" s="14">
        <v>3.7221799999999999E-2</v>
      </c>
    </row>
    <row r="108" spans="1:17" ht="13.75" customHeight="1" x14ac:dyDescent="0.2">
      <c r="A108" s="11" t="s">
        <v>96</v>
      </c>
      <c r="B108" s="12">
        <v>0.41883116999999997</v>
      </c>
      <c r="C108" s="13">
        <v>0.47186147000000001</v>
      </c>
      <c r="D108" s="13">
        <v>9.1991340000000005E-2</v>
      </c>
      <c r="E108" s="14">
        <v>1.7316020000000001E-2</v>
      </c>
      <c r="F108" s="12">
        <v>0.33369167999999999</v>
      </c>
      <c r="G108" s="13">
        <v>0.51386799000000005</v>
      </c>
      <c r="H108" s="13">
        <v>0.13115458999999999</v>
      </c>
      <c r="I108" s="14">
        <v>2.1285749999999999E-2</v>
      </c>
      <c r="J108" s="12">
        <v>0.26070803999999997</v>
      </c>
      <c r="K108" s="13">
        <v>0.55944055999999998</v>
      </c>
      <c r="L108" s="13">
        <v>0.14991259000000001</v>
      </c>
      <c r="M108" s="14">
        <v>2.993881E-2</v>
      </c>
      <c r="N108" s="12">
        <v>0.16233765999999999</v>
      </c>
      <c r="O108" s="13">
        <v>0.61601731999999998</v>
      </c>
      <c r="P108" s="13">
        <v>0.19004329</v>
      </c>
      <c r="Q108" s="14">
        <v>3.1601730000000001E-2</v>
      </c>
    </row>
    <row r="109" spans="1:17" ht="13.75" customHeight="1" x14ac:dyDescent="0.2">
      <c r="A109" s="11" t="s">
        <v>97</v>
      </c>
      <c r="B109" s="12">
        <v>0.49772068000000003</v>
      </c>
      <c r="C109" s="13">
        <v>0.40737670999999998</v>
      </c>
      <c r="D109" s="13">
        <v>7.4181520000000001E-2</v>
      </c>
      <c r="E109" s="14">
        <v>2.0721090000000001E-2</v>
      </c>
      <c r="F109" s="12">
        <v>0.38431542000000002</v>
      </c>
      <c r="G109" s="13">
        <v>0.48266898000000003</v>
      </c>
      <c r="H109" s="13">
        <v>0.1152513</v>
      </c>
      <c r="I109" s="14">
        <v>1.77643E-2</v>
      </c>
      <c r="J109" s="12">
        <v>0.32677824</v>
      </c>
      <c r="K109" s="13">
        <v>0.51966526999999996</v>
      </c>
      <c r="L109" s="13">
        <v>0.12384937</v>
      </c>
      <c r="M109" s="14">
        <v>2.9707109999999998E-2</v>
      </c>
      <c r="N109" s="12">
        <v>0.19756839000000001</v>
      </c>
      <c r="O109" s="13">
        <v>0.60182371000000001</v>
      </c>
      <c r="P109" s="13">
        <v>0.16673904000000001</v>
      </c>
      <c r="Q109" s="14">
        <v>3.3868870000000002E-2</v>
      </c>
    </row>
    <row r="110" spans="1:17" ht="13.75" customHeight="1" x14ac:dyDescent="0.2">
      <c r="A110" s="11" t="s">
        <v>98</v>
      </c>
      <c r="B110" s="12">
        <v>0.51025450999999999</v>
      </c>
      <c r="C110" s="13">
        <v>0.42599456000000002</v>
      </c>
      <c r="D110" s="13">
        <v>5.3372870000000003E-2</v>
      </c>
      <c r="E110" s="14">
        <v>1.037806E-2</v>
      </c>
      <c r="F110" s="12">
        <v>0.42465402000000002</v>
      </c>
      <c r="G110" s="13">
        <v>0.47462840000000001</v>
      </c>
      <c r="H110" s="13">
        <v>8.6109690000000003E-2</v>
      </c>
      <c r="I110" s="14">
        <v>1.460789E-2</v>
      </c>
      <c r="J110" s="12">
        <v>0.33747779999999999</v>
      </c>
      <c r="K110" s="13">
        <v>0.54199441999999998</v>
      </c>
      <c r="L110" s="13">
        <v>0.10352702</v>
      </c>
      <c r="M110" s="14">
        <v>1.700076E-2</v>
      </c>
      <c r="N110" s="12">
        <v>0.26235048999999999</v>
      </c>
      <c r="O110" s="13">
        <v>0.58970359000000006</v>
      </c>
      <c r="P110" s="13">
        <v>0.12662507000000001</v>
      </c>
      <c r="Q110" s="14">
        <v>2.1320849999999999E-2</v>
      </c>
    </row>
    <row r="111" spans="1:17" ht="13.75" customHeight="1" x14ac:dyDescent="0.2">
      <c r="A111" s="11" t="s">
        <v>99</v>
      </c>
      <c r="B111" s="12">
        <v>0.48171652999999998</v>
      </c>
      <c r="C111" s="13">
        <v>0.44454517999999998</v>
      </c>
      <c r="D111" s="13">
        <v>6.8600789999999995E-2</v>
      </c>
      <c r="E111" s="14">
        <v>5.1374999999999997E-3</v>
      </c>
      <c r="F111" s="12">
        <v>0.39353988000000001</v>
      </c>
      <c r="G111" s="13">
        <v>0.50428477000000005</v>
      </c>
      <c r="H111" s="13">
        <v>9.3605800000000003E-2</v>
      </c>
      <c r="I111" s="14">
        <v>8.5695500000000004E-3</v>
      </c>
      <c r="J111" s="12">
        <v>0.29595588</v>
      </c>
      <c r="K111" s="13">
        <v>0.57322304000000002</v>
      </c>
      <c r="L111" s="13">
        <v>0.12071078</v>
      </c>
      <c r="M111" s="14">
        <v>1.0110289999999999E-2</v>
      </c>
      <c r="N111" s="12">
        <v>0.21811522</v>
      </c>
      <c r="O111" s="13">
        <v>0.62604062999999999</v>
      </c>
      <c r="P111" s="13">
        <v>0.14152513999999999</v>
      </c>
      <c r="Q111" s="14">
        <v>1.431901E-2</v>
      </c>
    </row>
    <row r="112" spans="1:17" ht="13.75" customHeight="1" x14ac:dyDescent="0.2">
      <c r="A112" s="11" t="s">
        <v>100</v>
      </c>
      <c r="B112" s="12">
        <v>0.49424860999999998</v>
      </c>
      <c r="C112" s="13">
        <v>0.43543598999999999</v>
      </c>
      <c r="D112" s="13">
        <v>5.825603E-2</v>
      </c>
      <c r="E112" s="14">
        <v>1.205937E-2</v>
      </c>
      <c r="F112" s="12">
        <v>0.41597029000000002</v>
      </c>
      <c r="G112" s="13">
        <v>0.47855153</v>
      </c>
      <c r="H112" s="13">
        <v>9.0250700000000003E-2</v>
      </c>
      <c r="I112" s="14">
        <v>1.522748E-2</v>
      </c>
      <c r="J112" s="12">
        <v>0.31997753000000001</v>
      </c>
      <c r="K112" s="13">
        <v>0.53454409000000003</v>
      </c>
      <c r="L112" s="13">
        <v>0.12301067</v>
      </c>
      <c r="M112" s="14">
        <v>2.24677E-2</v>
      </c>
      <c r="N112" s="12">
        <v>0.22047538999999999</v>
      </c>
      <c r="O112" s="13">
        <v>0.58749766000000003</v>
      </c>
      <c r="P112" s="13">
        <v>0.16582443999999999</v>
      </c>
      <c r="Q112" s="14">
        <v>2.6202509999999998E-2</v>
      </c>
    </row>
    <row r="113" spans="1:17" ht="13.75" customHeight="1" x14ac:dyDescent="0.2">
      <c r="A113" s="15" t="s">
        <v>101</v>
      </c>
      <c r="B113" s="16">
        <v>0.43339657999999998</v>
      </c>
      <c r="C113" s="17">
        <v>0.48804554</v>
      </c>
      <c r="D113" s="17">
        <v>6.6793169999999999E-2</v>
      </c>
      <c r="E113" s="18">
        <v>1.1764709999999999E-2</v>
      </c>
      <c r="F113" s="16">
        <v>0.33087028000000002</v>
      </c>
      <c r="G113" s="17">
        <v>0.54802956000000003</v>
      </c>
      <c r="H113" s="17">
        <v>0.10878489</v>
      </c>
      <c r="I113" s="18">
        <v>1.231527E-2</v>
      </c>
      <c r="J113" s="16">
        <v>0.28840969999999999</v>
      </c>
      <c r="K113" s="17">
        <v>0.58182518000000005</v>
      </c>
      <c r="L113" s="17">
        <v>0.11359261</v>
      </c>
      <c r="M113" s="18">
        <v>1.6172510000000001E-2</v>
      </c>
      <c r="N113" s="16">
        <v>0.1984291</v>
      </c>
      <c r="O113" s="17">
        <v>0.62339809999999996</v>
      </c>
      <c r="P113" s="17">
        <v>0.15998345999999999</v>
      </c>
      <c r="Q113" s="18">
        <v>1.818933E-2</v>
      </c>
    </row>
    <row r="115" spans="1:17" x14ac:dyDescent="0.2">
      <c r="A115" s="24" t="s">
        <v>102</v>
      </c>
    </row>
    <row r="116" spans="1:17" ht="14.25" customHeight="1" x14ac:dyDescent="0.2">
      <c r="A116" s="74" t="s">
        <v>3</v>
      </c>
      <c r="B116" s="86" t="s">
        <v>148</v>
      </c>
      <c r="C116" s="86"/>
      <c r="D116" s="86"/>
      <c r="E116" s="86"/>
      <c r="F116" s="86"/>
      <c r="G116" s="86"/>
      <c r="H116" s="86"/>
      <c r="I116" s="86"/>
      <c r="J116" s="86" t="s">
        <v>155</v>
      </c>
      <c r="K116" s="86"/>
      <c r="L116" s="86"/>
      <c r="M116" s="86"/>
      <c r="N116" s="86"/>
      <c r="O116" s="86"/>
      <c r="P116" s="86"/>
      <c r="Q116" s="86"/>
    </row>
    <row r="117" spans="1:17" x14ac:dyDescent="0.2">
      <c r="A117" s="74"/>
      <c r="B117" s="75" t="s">
        <v>5</v>
      </c>
      <c r="C117" s="75"/>
      <c r="D117" s="75"/>
      <c r="E117" s="75"/>
      <c r="F117" s="75" t="s">
        <v>6</v>
      </c>
      <c r="G117" s="75"/>
      <c r="H117" s="75"/>
      <c r="I117" s="75"/>
      <c r="J117" s="75" t="s">
        <v>5</v>
      </c>
      <c r="K117" s="75"/>
      <c r="L117" s="75"/>
      <c r="M117" s="75"/>
      <c r="N117" s="75" t="s">
        <v>6</v>
      </c>
      <c r="O117" s="75"/>
      <c r="P117" s="75"/>
      <c r="Q117" s="75"/>
    </row>
    <row r="118" spans="1:17" ht="57" customHeight="1" x14ac:dyDescent="0.2">
      <c r="A118" s="74"/>
      <c r="B118" s="27" t="s">
        <v>149</v>
      </c>
      <c r="C118" s="4" t="s">
        <v>150</v>
      </c>
      <c r="D118" s="4" t="s">
        <v>151</v>
      </c>
      <c r="E118" s="5" t="s">
        <v>152</v>
      </c>
      <c r="F118" s="27" t="s">
        <v>149</v>
      </c>
      <c r="G118" s="4" t="s">
        <v>150</v>
      </c>
      <c r="H118" s="4" t="s">
        <v>153</v>
      </c>
      <c r="I118" s="5" t="s">
        <v>152</v>
      </c>
      <c r="J118" s="27" t="s">
        <v>156</v>
      </c>
      <c r="K118" s="4" t="s">
        <v>157</v>
      </c>
      <c r="L118" s="4" t="s">
        <v>158</v>
      </c>
      <c r="M118" s="5" t="s">
        <v>159</v>
      </c>
      <c r="N118" s="27" t="s">
        <v>156</v>
      </c>
      <c r="O118" s="4" t="s">
        <v>157</v>
      </c>
      <c r="P118" s="4" t="s">
        <v>158</v>
      </c>
      <c r="Q118" s="5" t="s">
        <v>159</v>
      </c>
    </row>
    <row r="119" spans="1:17" ht="13.75" customHeight="1" x14ac:dyDescent="0.2">
      <c r="A119" s="7" t="s">
        <v>103</v>
      </c>
      <c r="B119" s="8">
        <v>0.46596346999999999</v>
      </c>
      <c r="C119" s="9">
        <v>0.448216</v>
      </c>
      <c r="D119" s="9">
        <v>7.0337769999999994E-2</v>
      </c>
      <c r="E119" s="10">
        <v>1.548277E-2</v>
      </c>
      <c r="F119" s="8">
        <v>0.36744147999999999</v>
      </c>
      <c r="G119" s="9">
        <v>0.51039352999999998</v>
      </c>
      <c r="H119" s="9">
        <v>0.10449052</v>
      </c>
      <c r="I119" s="10">
        <v>1.7674470000000001E-2</v>
      </c>
      <c r="J119" s="8">
        <v>0.31330595</v>
      </c>
      <c r="K119" s="9">
        <v>0.53556884999999999</v>
      </c>
      <c r="L119" s="9">
        <v>0.12655831000000001</v>
      </c>
      <c r="M119" s="10">
        <v>2.4566890000000001E-2</v>
      </c>
      <c r="N119" s="8">
        <v>0.21825484000000001</v>
      </c>
      <c r="O119" s="9">
        <v>0.59592319999999999</v>
      </c>
      <c r="P119" s="9">
        <v>0.16232028000000001</v>
      </c>
      <c r="Q119" s="10">
        <v>2.3501689999999999E-2</v>
      </c>
    </row>
    <row r="120" spans="1:17" ht="13.75" customHeight="1" x14ac:dyDescent="0.2">
      <c r="A120" s="11" t="s">
        <v>104</v>
      </c>
      <c r="B120" s="12">
        <v>0.46743086</v>
      </c>
      <c r="C120" s="13">
        <v>0.44992722000000002</v>
      </c>
      <c r="D120" s="13">
        <v>6.829209E-2</v>
      </c>
      <c r="E120" s="14">
        <v>1.4349829999999999E-2</v>
      </c>
      <c r="F120" s="12">
        <v>0.37129794999999999</v>
      </c>
      <c r="G120" s="13">
        <v>0.51510798999999996</v>
      </c>
      <c r="H120" s="13">
        <v>9.8142569999999998E-2</v>
      </c>
      <c r="I120" s="14">
        <v>1.545149E-2</v>
      </c>
      <c r="J120" s="12">
        <v>0.30893827000000001</v>
      </c>
      <c r="K120" s="13">
        <v>0.54932099000000001</v>
      </c>
      <c r="L120" s="13">
        <v>0.12037037</v>
      </c>
      <c r="M120" s="14">
        <v>2.137037E-2</v>
      </c>
      <c r="N120" s="12">
        <v>0.21887217</v>
      </c>
      <c r="O120" s="13">
        <v>0.60429924999999995</v>
      </c>
      <c r="P120" s="13">
        <v>0.15490213</v>
      </c>
      <c r="Q120" s="14">
        <v>2.1926439999999998E-2</v>
      </c>
    </row>
    <row r="121" spans="1:17" ht="13.75" customHeight="1" x14ac:dyDescent="0.2">
      <c r="A121" s="23" t="s">
        <v>105</v>
      </c>
      <c r="B121" s="12">
        <v>0.46683163</v>
      </c>
      <c r="C121" s="13">
        <v>0.45164634999999997</v>
      </c>
      <c r="D121" s="13">
        <v>6.7168389999999994E-2</v>
      </c>
      <c r="E121" s="14">
        <v>1.4353619999999999E-2</v>
      </c>
      <c r="F121" s="12">
        <v>0.36955991999999999</v>
      </c>
      <c r="G121" s="13">
        <v>0.51493438999999996</v>
      </c>
      <c r="H121" s="13">
        <v>9.9580269999999999E-2</v>
      </c>
      <c r="I121" s="14">
        <v>1.5925419999999999E-2</v>
      </c>
      <c r="J121" s="12">
        <v>0.31369669</v>
      </c>
      <c r="K121" s="13">
        <v>0.54732066999999995</v>
      </c>
      <c r="L121" s="13">
        <v>0.11723129</v>
      </c>
      <c r="M121" s="14">
        <v>2.1751360000000001E-2</v>
      </c>
      <c r="N121" s="12">
        <v>0.21762181</v>
      </c>
      <c r="O121" s="13">
        <v>0.60780615000000004</v>
      </c>
      <c r="P121" s="13">
        <v>0.15347204</v>
      </c>
      <c r="Q121" s="14">
        <v>2.1100000000000001E-2</v>
      </c>
    </row>
    <row r="122" spans="1:17" ht="13.75" customHeight="1" x14ac:dyDescent="0.2">
      <c r="A122" s="11" t="s">
        <v>106</v>
      </c>
      <c r="B122" s="12">
        <v>0.47116924999999998</v>
      </c>
      <c r="C122" s="13">
        <v>0.45108857000000002</v>
      </c>
      <c r="D122" s="13">
        <v>6.4928520000000003E-2</v>
      </c>
      <c r="E122" s="14">
        <v>1.2813669999999999E-2</v>
      </c>
      <c r="F122" s="12">
        <v>0.38007758000000003</v>
      </c>
      <c r="G122" s="13">
        <v>0.50792862999999999</v>
      </c>
      <c r="H122" s="13">
        <v>9.7595029999999999E-2</v>
      </c>
      <c r="I122" s="14">
        <v>1.439876E-2</v>
      </c>
      <c r="J122" s="12">
        <v>0.31995423000000001</v>
      </c>
      <c r="K122" s="13">
        <v>0.54638523000000006</v>
      </c>
      <c r="L122" s="13">
        <v>0.11466081</v>
      </c>
      <c r="M122" s="14">
        <v>1.8999729999999999E-2</v>
      </c>
      <c r="N122" s="12">
        <v>0.22556815</v>
      </c>
      <c r="O122" s="13">
        <v>0.61146935000000002</v>
      </c>
      <c r="P122" s="13">
        <v>0.14427471</v>
      </c>
      <c r="Q122" s="14">
        <v>1.8687789999999999E-2</v>
      </c>
    </row>
    <row r="123" spans="1:17" ht="13.75" customHeight="1" x14ac:dyDescent="0.2">
      <c r="A123" s="15" t="s">
        <v>107</v>
      </c>
      <c r="B123" s="16">
        <v>0.48180697</v>
      </c>
      <c r="C123" s="17">
        <v>0.44804194000000003</v>
      </c>
      <c r="D123" s="17">
        <v>5.9204439999999997E-2</v>
      </c>
      <c r="E123" s="18">
        <v>1.094665E-2</v>
      </c>
      <c r="F123" s="16">
        <v>0.36191098999999999</v>
      </c>
      <c r="G123" s="17">
        <v>0.52568716999999998</v>
      </c>
      <c r="H123" s="17">
        <v>0.10225785</v>
      </c>
      <c r="I123" s="18">
        <v>1.014398E-2</v>
      </c>
      <c r="J123" s="16">
        <v>0.32254028000000001</v>
      </c>
      <c r="K123" s="17">
        <v>0.56452369999999996</v>
      </c>
      <c r="L123" s="17">
        <v>9.6824649999999998E-2</v>
      </c>
      <c r="M123" s="18">
        <v>1.611137E-2</v>
      </c>
      <c r="N123" s="16">
        <v>0.23246989000000001</v>
      </c>
      <c r="O123" s="17">
        <v>0.61343013000000002</v>
      </c>
      <c r="P123" s="17">
        <v>0.13859099</v>
      </c>
      <c r="Q123" s="18">
        <v>1.550899E-2</v>
      </c>
    </row>
  </sheetData>
  <mergeCells count="40">
    <mergeCell ref="S18:Z18"/>
    <mergeCell ref="A116:A118"/>
    <mergeCell ref="B116:I116"/>
    <mergeCell ref="J116:Q116"/>
    <mergeCell ref="B117:E117"/>
    <mergeCell ref="F117:I117"/>
    <mergeCell ref="J117:M117"/>
    <mergeCell ref="N117:Q117"/>
    <mergeCell ref="A91:A93"/>
    <mergeCell ref="B91:I91"/>
    <mergeCell ref="J91:Q91"/>
    <mergeCell ref="B92:E92"/>
    <mergeCell ref="F92:I92"/>
    <mergeCell ref="J92:M92"/>
    <mergeCell ref="N92:Q92"/>
    <mergeCell ref="A71:A73"/>
    <mergeCell ref="B71:I71"/>
    <mergeCell ref="J71:Q71"/>
    <mergeCell ref="B72:E72"/>
    <mergeCell ref="F72:I72"/>
    <mergeCell ref="J72:M72"/>
    <mergeCell ref="N72:Q72"/>
    <mergeCell ref="A18:A20"/>
    <mergeCell ref="B18:I18"/>
    <mergeCell ref="J18:Q18"/>
    <mergeCell ref="B19:E19"/>
    <mergeCell ref="F19:I19"/>
    <mergeCell ref="J19:M19"/>
    <mergeCell ref="N19:Q19"/>
    <mergeCell ref="A4:I4"/>
    <mergeCell ref="J4:Q4"/>
    <mergeCell ref="A5:I5"/>
    <mergeCell ref="J5:Q5"/>
    <mergeCell ref="A9:A11"/>
    <mergeCell ref="B9:I9"/>
    <mergeCell ref="J9:Q9"/>
    <mergeCell ref="B10:E10"/>
    <mergeCell ref="F10:I10"/>
    <mergeCell ref="J10:M10"/>
    <mergeCell ref="N10:Q10"/>
  </mergeCells>
  <phoneticPr fontId="3"/>
  <printOptions horizontalCentered="1"/>
  <pageMargins left="0.39370078740157483" right="0.39370078740157483" top="0.39370078740157483" bottom="0.39370078740157483" header="0.19685039370078741" footer="0.19685039370078741"/>
  <pageSetup paperSize="9" scale="75" orientation="portrait" r:id="rId1"/>
  <headerFooter alignWithMargins="0">
    <oddFooter>&amp;C&amp;P</oddFooter>
  </headerFooter>
  <rowBreaks count="1" manualBreakCount="1">
    <brk id="68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Y123"/>
  <sheetViews>
    <sheetView showGridLines="0" zoomScaleNormal="100" zoomScaleSheetLayoutView="100" workbookViewId="0"/>
  </sheetViews>
  <sheetFormatPr defaultRowHeight="13" x14ac:dyDescent="0.2"/>
  <cols>
    <col min="1" max="1" width="10.08984375" customWidth="1"/>
    <col min="2" max="20" width="6.08984375" customWidth="1"/>
  </cols>
  <sheetData>
    <row r="1" spans="1:25" ht="23.5" x14ac:dyDescent="0.2">
      <c r="A1" s="1" t="s">
        <v>226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</row>
    <row r="3" spans="1:25" x14ac:dyDescent="0.2">
      <c r="A3" t="s">
        <v>0</v>
      </c>
    </row>
    <row r="4" spans="1:25" s="2" customFormat="1" ht="69" customHeight="1" x14ac:dyDescent="0.2">
      <c r="A4" s="79" t="s">
        <v>229</v>
      </c>
      <c r="B4" s="80"/>
      <c r="C4" s="80"/>
      <c r="D4" s="80"/>
      <c r="E4" s="80"/>
      <c r="F4" s="80"/>
      <c r="G4" s="80"/>
      <c r="H4" s="80"/>
      <c r="I4" s="80"/>
      <c r="J4" s="80"/>
      <c r="K4" s="81"/>
      <c r="L4" s="76" t="s">
        <v>154</v>
      </c>
      <c r="M4" s="77"/>
      <c r="N4" s="77"/>
      <c r="O4" s="77"/>
      <c r="P4" s="77"/>
      <c r="Q4" s="77"/>
      <c r="R4" s="77"/>
      <c r="S4" s="78"/>
      <c r="T4" s="26"/>
      <c r="U4" s="26"/>
      <c r="V4" s="26"/>
      <c r="W4" s="26"/>
      <c r="X4" s="26"/>
      <c r="Y4" s="26"/>
    </row>
    <row r="5" spans="1:25" s="2" customFormat="1" ht="75" customHeight="1" x14ac:dyDescent="0.2">
      <c r="A5" s="79" t="s">
        <v>230</v>
      </c>
      <c r="B5" s="80"/>
      <c r="C5" s="80"/>
      <c r="D5" s="80"/>
      <c r="E5" s="80"/>
      <c r="F5" s="80"/>
      <c r="G5" s="80"/>
      <c r="H5" s="80"/>
      <c r="I5" s="80"/>
      <c r="J5" s="80"/>
      <c r="K5" s="81"/>
      <c r="L5" s="88" t="s">
        <v>160</v>
      </c>
      <c r="M5" s="99"/>
      <c r="N5" s="99"/>
      <c r="O5" s="99"/>
      <c r="P5" s="99"/>
      <c r="Q5" s="99"/>
      <c r="R5" s="99"/>
      <c r="S5" s="99"/>
      <c r="T5" s="26"/>
      <c r="U5" s="26"/>
      <c r="V5" s="26"/>
      <c r="W5"/>
      <c r="X5"/>
      <c r="Y5"/>
    </row>
    <row r="6" spans="1:25" ht="13.75" hidden="1" customHeight="1" x14ac:dyDescent="0.2"/>
    <row r="7" spans="1:25" ht="13.75" customHeight="1" x14ac:dyDescent="0.2"/>
    <row r="8" spans="1:25" x14ac:dyDescent="0.2">
      <c r="A8" t="s">
        <v>2</v>
      </c>
    </row>
    <row r="9" spans="1:25" ht="14.25" customHeight="1" x14ac:dyDescent="0.2">
      <c r="A9" s="74" t="s">
        <v>3</v>
      </c>
      <c r="B9" s="83" t="s">
        <v>161</v>
      </c>
      <c r="C9" s="84"/>
      <c r="D9" s="84"/>
      <c r="E9" s="84"/>
      <c r="F9" s="84"/>
      <c r="G9" s="84"/>
      <c r="H9" s="84"/>
      <c r="I9" s="85"/>
      <c r="J9" s="83" t="s">
        <v>222</v>
      </c>
      <c r="K9" s="84"/>
      <c r="L9" s="84"/>
      <c r="M9" s="84"/>
      <c r="N9" s="84"/>
      <c r="O9" s="84"/>
      <c r="P9" s="84"/>
      <c r="Q9" s="84"/>
      <c r="R9" s="84"/>
      <c r="S9" s="85"/>
    </row>
    <row r="10" spans="1:25" x14ac:dyDescent="0.2">
      <c r="A10" s="74"/>
      <c r="B10" s="75" t="s">
        <v>5</v>
      </c>
      <c r="C10" s="75"/>
      <c r="D10" s="75"/>
      <c r="E10" s="75"/>
      <c r="F10" s="93" t="s">
        <v>6</v>
      </c>
      <c r="G10" s="94"/>
      <c r="H10" s="94"/>
      <c r="I10" s="95"/>
      <c r="J10" s="83" t="s">
        <v>5</v>
      </c>
      <c r="K10" s="84"/>
      <c r="L10" s="84"/>
      <c r="M10" s="84"/>
      <c r="N10" s="85"/>
      <c r="O10" s="83" t="s">
        <v>6</v>
      </c>
      <c r="P10" s="84"/>
      <c r="Q10" s="84"/>
      <c r="R10" s="84"/>
      <c r="S10" s="85"/>
    </row>
    <row r="11" spans="1:25" s="6" customFormat="1" ht="45" customHeight="1" x14ac:dyDescent="0.2">
      <c r="A11" s="74"/>
      <c r="B11" s="27" t="s">
        <v>156</v>
      </c>
      <c r="C11" s="4" t="s">
        <v>157</v>
      </c>
      <c r="D11" s="4" t="s">
        <v>158</v>
      </c>
      <c r="E11" s="5" t="s">
        <v>159</v>
      </c>
      <c r="F11" s="27" t="s">
        <v>156</v>
      </c>
      <c r="G11" s="4" t="s">
        <v>157</v>
      </c>
      <c r="H11" s="4" t="s">
        <v>158</v>
      </c>
      <c r="I11" s="5" t="s">
        <v>159</v>
      </c>
      <c r="J11" s="27" t="s">
        <v>156</v>
      </c>
      <c r="K11" s="4" t="s">
        <v>157</v>
      </c>
      <c r="L11" s="4" t="s">
        <v>158</v>
      </c>
      <c r="M11" s="4" t="s">
        <v>159</v>
      </c>
      <c r="N11" s="5" t="s">
        <v>162</v>
      </c>
      <c r="O11" s="27" t="s">
        <v>156</v>
      </c>
      <c r="P11" s="4" t="s">
        <v>157</v>
      </c>
      <c r="Q11" s="4" t="s">
        <v>158</v>
      </c>
      <c r="R11" s="4" t="s">
        <v>159</v>
      </c>
      <c r="S11" s="5" t="s">
        <v>162</v>
      </c>
    </row>
    <row r="12" spans="1:25" ht="13.75" customHeight="1" x14ac:dyDescent="0.2">
      <c r="A12" s="7" t="s">
        <v>11</v>
      </c>
      <c r="B12" s="8">
        <v>0.37947449999999999</v>
      </c>
      <c r="C12" s="9">
        <v>0.51492207000000001</v>
      </c>
      <c r="D12" s="9">
        <v>9.019829E-2</v>
      </c>
      <c r="E12" s="10">
        <v>1.5405139999999999E-2</v>
      </c>
      <c r="F12" s="8">
        <v>0.30241354999999998</v>
      </c>
      <c r="G12" s="9">
        <v>0.57456806999999999</v>
      </c>
      <c r="H12" s="9">
        <v>0.10822345</v>
      </c>
      <c r="I12" s="10">
        <v>1.479493E-2</v>
      </c>
      <c r="J12" s="8">
        <v>0.26837615999999997</v>
      </c>
      <c r="K12" s="9">
        <v>0.43674361</v>
      </c>
      <c r="L12" s="9">
        <v>0.17978477000000001</v>
      </c>
      <c r="M12" s="49">
        <v>1.8284180000000001E-2</v>
      </c>
      <c r="N12" s="10">
        <v>9.681128E-2</v>
      </c>
      <c r="O12" s="8">
        <v>0.17705017000000001</v>
      </c>
      <c r="P12" s="9">
        <v>0.46986683000000001</v>
      </c>
      <c r="Q12" s="9">
        <v>0.21932976000000001</v>
      </c>
      <c r="R12" s="9">
        <v>1.92616E-2</v>
      </c>
      <c r="S12" s="10">
        <v>0.11449164000000001</v>
      </c>
    </row>
    <row r="13" spans="1:25" ht="13.75" customHeight="1" x14ac:dyDescent="0.2">
      <c r="A13" s="11" t="s">
        <v>12</v>
      </c>
      <c r="B13" s="12">
        <v>0.40425531999999997</v>
      </c>
      <c r="C13" s="13">
        <v>0.48869680999999998</v>
      </c>
      <c r="D13" s="13">
        <v>9.109043E-2</v>
      </c>
      <c r="E13" s="14">
        <v>1.5957450000000001E-2</v>
      </c>
      <c r="F13" s="12">
        <v>0.35410199999999997</v>
      </c>
      <c r="G13" s="13">
        <v>0.52993347999999996</v>
      </c>
      <c r="H13" s="13">
        <v>0.10133038</v>
      </c>
      <c r="I13" s="14">
        <v>1.463415E-2</v>
      </c>
      <c r="J13" s="12">
        <v>0.32401862999999997</v>
      </c>
      <c r="K13" s="13">
        <v>0.41583500000000001</v>
      </c>
      <c r="L13" s="13">
        <v>0.17609226</v>
      </c>
      <c r="M13" s="50">
        <v>1.5080949999999999E-2</v>
      </c>
      <c r="N13" s="14">
        <v>6.8973160000000006E-2</v>
      </c>
      <c r="O13" s="12">
        <v>0.24264543</v>
      </c>
      <c r="P13" s="13">
        <v>0.47732802000000002</v>
      </c>
      <c r="Q13" s="13">
        <v>0.19685910000000001</v>
      </c>
      <c r="R13" s="13">
        <v>1.6146870000000001E-2</v>
      </c>
      <c r="S13" s="14">
        <v>6.7020570000000002E-2</v>
      </c>
    </row>
    <row r="14" spans="1:25" ht="13.75" customHeight="1" x14ac:dyDescent="0.2">
      <c r="A14" s="15" t="s">
        <v>13</v>
      </c>
      <c r="B14" s="16">
        <v>0.28240148999999998</v>
      </c>
      <c r="C14" s="17">
        <v>0.48270610000000003</v>
      </c>
      <c r="D14" s="17">
        <v>0.18944679</v>
      </c>
      <c r="E14" s="18">
        <v>4.5445609999999997E-2</v>
      </c>
      <c r="F14" s="16">
        <v>0.26437661000000001</v>
      </c>
      <c r="G14" s="17">
        <v>0.53932637999999999</v>
      </c>
      <c r="H14" s="17">
        <v>0.1689312</v>
      </c>
      <c r="I14" s="18">
        <v>2.7365799999999999E-2</v>
      </c>
      <c r="J14" s="16">
        <v>0.16294587999999999</v>
      </c>
      <c r="K14" s="17">
        <v>0.27677739000000001</v>
      </c>
      <c r="L14" s="17">
        <v>0.17457436000000001</v>
      </c>
      <c r="M14" s="46">
        <v>3.8712530000000002E-2</v>
      </c>
      <c r="N14" s="18">
        <v>0.34698983999999999</v>
      </c>
      <c r="O14" s="16">
        <v>0.13074678000000001</v>
      </c>
      <c r="P14" s="17">
        <v>0.33928143999999999</v>
      </c>
      <c r="Q14" s="17">
        <v>0.19614408999999999</v>
      </c>
      <c r="R14" s="17">
        <v>2.4254890000000001E-2</v>
      </c>
      <c r="S14" s="18">
        <v>0.30957278999999999</v>
      </c>
    </row>
    <row r="15" spans="1:25" ht="14.25" customHeight="1" x14ac:dyDescent="0.2">
      <c r="A15" s="19" t="s">
        <v>14</v>
      </c>
      <c r="B15" s="20">
        <v>0.37521726</v>
      </c>
      <c r="C15" s="21">
        <v>0.5131542</v>
      </c>
      <c r="D15" s="21">
        <v>9.4821230000000006E-2</v>
      </c>
      <c r="E15" s="22">
        <v>1.6807320000000001E-2</v>
      </c>
      <c r="F15" s="20">
        <v>0.30108014</v>
      </c>
      <c r="G15" s="21">
        <v>0.57234247999999999</v>
      </c>
      <c r="H15" s="21">
        <v>0.11116068</v>
      </c>
      <c r="I15" s="22">
        <v>1.54167E-2</v>
      </c>
      <c r="J15" s="20">
        <v>0.26404343000000002</v>
      </c>
      <c r="K15" s="21">
        <v>0.42908541</v>
      </c>
      <c r="L15" s="21">
        <v>0.17950432999999999</v>
      </c>
      <c r="M15" s="51">
        <v>1.920171E-2</v>
      </c>
      <c r="N15" s="22">
        <v>0.10816512</v>
      </c>
      <c r="O15" s="20">
        <v>0.17545765999999999</v>
      </c>
      <c r="P15" s="21">
        <v>0.46347161999999997</v>
      </c>
      <c r="Q15" s="21">
        <v>0.21793908000000001</v>
      </c>
      <c r="R15" s="21">
        <v>1.947579E-2</v>
      </c>
      <c r="S15" s="22">
        <v>0.12365585</v>
      </c>
    </row>
    <row r="17" spans="1:19" x14ac:dyDescent="0.2">
      <c r="A17" t="s">
        <v>15</v>
      </c>
    </row>
    <row r="18" spans="1:19" ht="14.25" customHeight="1" x14ac:dyDescent="0.2">
      <c r="A18" s="73" t="s">
        <v>16</v>
      </c>
      <c r="B18" s="83" t="s">
        <v>161</v>
      </c>
      <c r="C18" s="84"/>
      <c r="D18" s="84"/>
      <c r="E18" s="84"/>
      <c r="F18" s="84"/>
      <c r="G18" s="84"/>
      <c r="H18" s="84"/>
      <c r="I18" s="85"/>
      <c r="J18" s="83" t="s">
        <v>222</v>
      </c>
      <c r="K18" s="84"/>
      <c r="L18" s="84"/>
      <c r="M18" s="84"/>
      <c r="N18" s="84"/>
      <c r="O18" s="84"/>
      <c r="P18" s="84"/>
      <c r="Q18" s="84"/>
      <c r="R18" s="84"/>
      <c r="S18" s="85"/>
    </row>
    <row r="19" spans="1:19" x14ac:dyDescent="0.2">
      <c r="A19" s="74"/>
      <c r="B19" s="75" t="s">
        <v>5</v>
      </c>
      <c r="C19" s="75"/>
      <c r="D19" s="75"/>
      <c r="E19" s="75"/>
      <c r="F19" s="93" t="s">
        <v>6</v>
      </c>
      <c r="G19" s="94"/>
      <c r="H19" s="94"/>
      <c r="I19" s="95"/>
      <c r="J19" s="83" t="s">
        <v>5</v>
      </c>
      <c r="K19" s="84"/>
      <c r="L19" s="84"/>
      <c r="M19" s="84"/>
      <c r="N19" s="85"/>
      <c r="O19" s="83" t="s">
        <v>6</v>
      </c>
      <c r="P19" s="84"/>
      <c r="Q19" s="84"/>
      <c r="R19" s="84"/>
      <c r="S19" s="85"/>
    </row>
    <row r="20" spans="1:19" ht="45" customHeight="1" x14ac:dyDescent="0.2">
      <c r="A20" s="74"/>
      <c r="B20" s="27" t="s">
        <v>156</v>
      </c>
      <c r="C20" s="4" t="s">
        <v>157</v>
      </c>
      <c r="D20" s="4" t="s">
        <v>158</v>
      </c>
      <c r="E20" s="5" t="s">
        <v>159</v>
      </c>
      <c r="F20" s="27" t="s">
        <v>156</v>
      </c>
      <c r="G20" s="4" t="s">
        <v>157</v>
      </c>
      <c r="H20" s="4" t="s">
        <v>158</v>
      </c>
      <c r="I20" s="5" t="s">
        <v>159</v>
      </c>
      <c r="J20" s="27" t="s">
        <v>156</v>
      </c>
      <c r="K20" s="4" t="s">
        <v>157</v>
      </c>
      <c r="L20" s="4" t="s">
        <v>158</v>
      </c>
      <c r="M20" s="4" t="s">
        <v>159</v>
      </c>
      <c r="N20" s="5" t="s">
        <v>162</v>
      </c>
      <c r="O20" s="27" t="s">
        <v>156</v>
      </c>
      <c r="P20" s="4" t="s">
        <v>157</v>
      </c>
      <c r="Q20" s="4" t="s">
        <v>158</v>
      </c>
      <c r="R20" s="4" t="s">
        <v>159</v>
      </c>
      <c r="S20" s="5" t="s">
        <v>162</v>
      </c>
    </row>
    <row r="21" spans="1:19" ht="13.75" customHeight="1" x14ac:dyDescent="0.2">
      <c r="A21" s="7" t="s">
        <v>17</v>
      </c>
      <c r="B21" s="8">
        <v>0.36121969999999998</v>
      </c>
      <c r="C21" s="9">
        <v>0.52583148000000002</v>
      </c>
      <c r="D21" s="9">
        <v>9.8755040000000002E-2</v>
      </c>
      <c r="E21" s="10">
        <v>1.419378E-2</v>
      </c>
      <c r="F21" s="8">
        <v>0.27613757</v>
      </c>
      <c r="G21" s="9">
        <v>0.58772860999999998</v>
      </c>
      <c r="H21" s="9">
        <v>0.12021721</v>
      </c>
      <c r="I21" s="10">
        <v>1.5916610000000001E-2</v>
      </c>
      <c r="J21" s="8">
        <v>0.28333434000000002</v>
      </c>
      <c r="K21" s="9">
        <v>0.46496662</v>
      </c>
      <c r="L21" s="9">
        <v>0.18000842</v>
      </c>
      <c r="M21" s="49">
        <v>1.7501650000000001E-2</v>
      </c>
      <c r="N21" s="10">
        <v>5.4188970000000003E-2</v>
      </c>
      <c r="O21" s="8">
        <v>0.18538836</v>
      </c>
      <c r="P21" s="9">
        <v>0.50810372999999998</v>
      </c>
      <c r="Q21" s="9">
        <v>0.22578232000000001</v>
      </c>
      <c r="R21" s="9">
        <v>1.9885300000000002E-2</v>
      </c>
      <c r="S21" s="10">
        <v>6.0840289999999998E-2</v>
      </c>
    </row>
    <row r="22" spans="1:19" ht="13.75" customHeight="1" x14ac:dyDescent="0.2">
      <c r="A22" s="11" t="s">
        <v>18</v>
      </c>
      <c r="B22" s="12">
        <v>0.4632713</v>
      </c>
      <c r="C22" s="13">
        <v>0.45592556000000001</v>
      </c>
      <c r="D22" s="13">
        <v>7.0274240000000002E-2</v>
      </c>
      <c r="E22" s="14">
        <v>1.0528890000000001E-2</v>
      </c>
      <c r="F22" s="12">
        <v>0.37845373999999998</v>
      </c>
      <c r="G22" s="13">
        <v>0.53105195999999999</v>
      </c>
      <c r="H22" s="13">
        <v>8.0101389999999995E-2</v>
      </c>
      <c r="I22" s="14">
        <v>1.03929E-2</v>
      </c>
      <c r="J22" s="12">
        <v>0.34019104</v>
      </c>
      <c r="K22" s="13">
        <v>0.43619887000000002</v>
      </c>
      <c r="L22" s="13">
        <v>0.12858193000000001</v>
      </c>
      <c r="M22" s="50">
        <v>1.0531469999999999E-2</v>
      </c>
      <c r="N22" s="14">
        <v>8.4496689999999999E-2</v>
      </c>
      <c r="O22" s="12">
        <v>0.25310676999999998</v>
      </c>
      <c r="P22" s="13">
        <v>0.46994673999999997</v>
      </c>
      <c r="Q22" s="13">
        <v>0.16586355999999999</v>
      </c>
      <c r="R22" s="13">
        <v>1.1919859999999999E-2</v>
      </c>
      <c r="S22" s="14">
        <v>9.9163070000000006E-2</v>
      </c>
    </row>
    <row r="23" spans="1:19" ht="13.75" customHeight="1" x14ac:dyDescent="0.2">
      <c r="A23" s="11" t="s">
        <v>19</v>
      </c>
      <c r="B23" s="12">
        <v>0.46385841999999999</v>
      </c>
      <c r="C23" s="13">
        <v>0.46161514999999997</v>
      </c>
      <c r="D23" s="13">
        <v>6.3310069999999996E-2</v>
      </c>
      <c r="E23" s="14">
        <v>1.121635E-2</v>
      </c>
      <c r="F23" s="12">
        <v>0.38051517000000001</v>
      </c>
      <c r="G23" s="13">
        <v>0.53430246999999997</v>
      </c>
      <c r="H23" s="13">
        <v>7.6511090000000004E-2</v>
      </c>
      <c r="I23" s="14">
        <v>8.6712600000000001E-3</v>
      </c>
      <c r="J23" s="12">
        <v>0.36620069999999999</v>
      </c>
      <c r="K23" s="13">
        <v>0.40788816999999999</v>
      </c>
      <c r="L23" s="13">
        <v>0.11832252</v>
      </c>
      <c r="M23" s="50">
        <v>1.048427E-2</v>
      </c>
      <c r="N23" s="14">
        <v>9.7104339999999997E-2</v>
      </c>
      <c r="O23" s="12">
        <v>0.24884909999999999</v>
      </c>
      <c r="P23" s="13">
        <v>0.45370843999999999</v>
      </c>
      <c r="Q23" s="13">
        <v>0.14398976999999999</v>
      </c>
      <c r="R23" s="13">
        <v>1.304348E-2</v>
      </c>
      <c r="S23" s="14">
        <v>0.14040921000000001</v>
      </c>
    </row>
    <row r="24" spans="1:19" ht="13.75" customHeight="1" x14ac:dyDescent="0.2">
      <c r="A24" s="11" t="s">
        <v>20</v>
      </c>
      <c r="B24" s="12">
        <v>0.36096718</v>
      </c>
      <c r="C24" s="13">
        <v>0.53500731000000001</v>
      </c>
      <c r="D24" s="13">
        <v>9.0208579999999997E-2</v>
      </c>
      <c r="E24" s="14">
        <v>1.381693E-2</v>
      </c>
      <c r="F24" s="12">
        <v>0.29583165</v>
      </c>
      <c r="G24" s="13">
        <v>0.58532308</v>
      </c>
      <c r="H24" s="13">
        <v>0.10481586</v>
      </c>
      <c r="I24" s="14">
        <v>1.4029410000000001E-2</v>
      </c>
      <c r="J24" s="12">
        <v>0.24379233</v>
      </c>
      <c r="K24" s="13">
        <v>0.46102775000000001</v>
      </c>
      <c r="L24" s="13">
        <v>0.17062806999999999</v>
      </c>
      <c r="M24" s="50">
        <v>1.566857E-2</v>
      </c>
      <c r="N24" s="14">
        <v>0.10888328</v>
      </c>
      <c r="O24" s="12">
        <v>0.16394769000000001</v>
      </c>
      <c r="P24" s="13">
        <v>0.48442766999999998</v>
      </c>
      <c r="Q24" s="13">
        <v>0.21032762999999999</v>
      </c>
      <c r="R24" s="13">
        <v>1.6853179999999999E-2</v>
      </c>
      <c r="S24" s="14">
        <v>0.12444384999999999</v>
      </c>
    </row>
    <row r="25" spans="1:19" ht="13.75" customHeight="1" x14ac:dyDescent="0.2">
      <c r="A25" s="11" t="s">
        <v>21</v>
      </c>
      <c r="B25" s="12">
        <v>0.45875591999999998</v>
      </c>
      <c r="C25" s="13">
        <v>0.46653144000000002</v>
      </c>
      <c r="D25" s="13">
        <v>6.5246789999999999E-2</v>
      </c>
      <c r="E25" s="14">
        <v>9.4658599999999996E-3</v>
      </c>
      <c r="F25" s="12">
        <v>0.36843958999999998</v>
      </c>
      <c r="G25" s="13">
        <v>0.54631912999999999</v>
      </c>
      <c r="H25" s="13">
        <v>7.8548779999999999E-2</v>
      </c>
      <c r="I25" s="14">
        <v>6.6924999999999997E-3</v>
      </c>
      <c r="J25" s="12">
        <v>0.30634277999999998</v>
      </c>
      <c r="K25" s="13">
        <v>0.41599190000000003</v>
      </c>
      <c r="L25" s="13">
        <v>0.17071525000000001</v>
      </c>
      <c r="M25" s="50">
        <v>1.788124E-2</v>
      </c>
      <c r="N25" s="14">
        <v>8.9068830000000002E-2</v>
      </c>
      <c r="O25" s="12">
        <v>0.21471313</v>
      </c>
      <c r="P25" s="13">
        <v>0.48257655999999999</v>
      </c>
      <c r="Q25" s="13">
        <v>0.18972193000000001</v>
      </c>
      <c r="R25" s="13">
        <v>1.407955E-2</v>
      </c>
      <c r="S25" s="14">
        <v>9.8908830000000003E-2</v>
      </c>
    </row>
    <row r="26" spans="1:19" ht="13.75" customHeight="1" x14ac:dyDescent="0.2">
      <c r="A26" s="11" t="s">
        <v>22</v>
      </c>
      <c r="B26" s="12">
        <v>0.41682975</v>
      </c>
      <c r="C26" s="13">
        <v>0.50405367999999995</v>
      </c>
      <c r="D26" s="13">
        <v>6.7374900000000001E-2</v>
      </c>
      <c r="E26" s="14">
        <v>1.1741680000000001E-2</v>
      </c>
      <c r="F26" s="12">
        <v>0.33409285</v>
      </c>
      <c r="G26" s="13">
        <v>0.56422671999999996</v>
      </c>
      <c r="H26" s="13">
        <v>9.3705499999999997E-2</v>
      </c>
      <c r="I26" s="14">
        <v>7.9749399999999998E-3</v>
      </c>
      <c r="J26" s="12">
        <v>0.28995241999999999</v>
      </c>
      <c r="K26" s="13">
        <v>0.45172124000000002</v>
      </c>
      <c r="L26" s="13">
        <v>0.16484747</v>
      </c>
      <c r="M26" s="50">
        <v>1.09152E-2</v>
      </c>
      <c r="N26" s="14">
        <v>8.2563670000000006E-2</v>
      </c>
      <c r="O26" s="12">
        <v>0.18887303999999999</v>
      </c>
      <c r="P26" s="13">
        <v>0.48559201000000002</v>
      </c>
      <c r="Q26" s="13">
        <v>0.21483595</v>
      </c>
      <c r="R26" s="13">
        <v>1.3694720000000001E-2</v>
      </c>
      <c r="S26" s="14">
        <v>9.7004279999999998E-2</v>
      </c>
    </row>
    <row r="27" spans="1:19" ht="13.75" customHeight="1" x14ac:dyDescent="0.2">
      <c r="A27" s="11" t="s">
        <v>23</v>
      </c>
      <c r="B27" s="12">
        <v>0.42390593999999998</v>
      </c>
      <c r="C27" s="13">
        <v>0.49265186</v>
      </c>
      <c r="D27" s="13">
        <v>7.135859E-2</v>
      </c>
      <c r="E27" s="14">
        <v>1.208361E-2</v>
      </c>
      <c r="F27" s="12">
        <v>0.33577512999999998</v>
      </c>
      <c r="G27" s="13">
        <v>0.55962520999999998</v>
      </c>
      <c r="H27" s="13">
        <v>9.165247E-2</v>
      </c>
      <c r="I27" s="14">
        <v>1.2947190000000001E-2</v>
      </c>
      <c r="J27" s="12">
        <v>0.27625570999999999</v>
      </c>
      <c r="K27" s="13">
        <v>0.41846053</v>
      </c>
      <c r="L27" s="13">
        <v>0.17433138000000001</v>
      </c>
      <c r="M27" s="50">
        <v>1.4514020000000001E-2</v>
      </c>
      <c r="N27" s="14">
        <v>0.11643836</v>
      </c>
      <c r="O27" s="12">
        <v>0.17609955999999999</v>
      </c>
      <c r="P27" s="13">
        <v>0.45618819999999999</v>
      </c>
      <c r="Q27" s="13">
        <v>0.19689736999999999</v>
      </c>
      <c r="R27" s="13">
        <v>1.517218E-2</v>
      </c>
      <c r="S27" s="14">
        <v>0.15564269</v>
      </c>
    </row>
    <row r="28" spans="1:19" ht="13.75" customHeight="1" x14ac:dyDescent="0.2">
      <c r="A28" s="11" t="s">
        <v>24</v>
      </c>
      <c r="B28" s="12">
        <v>0.37956203999999999</v>
      </c>
      <c r="C28" s="13">
        <v>0.51474852999999998</v>
      </c>
      <c r="D28" s="13">
        <v>8.9091089999999998E-2</v>
      </c>
      <c r="E28" s="14">
        <v>1.659834E-2</v>
      </c>
      <c r="F28" s="12">
        <v>0.32378712999999998</v>
      </c>
      <c r="G28" s="13">
        <v>0.56411626000000004</v>
      </c>
      <c r="H28" s="13">
        <v>9.7777299999999998E-2</v>
      </c>
      <c r="I28" s="14">
        <v>1.43193E-2</v>
      </c>
      <c r="J28" s="12">
        <v>0.30480375999999998</v>
      </c>
      <c r="K28" s="13">
        <v>0.46948965999999998</v>
      </c>
      <c r="L28" s="13">
        <v>0.1530011</v>
      </c>
      <c r="M28" s="50">
        <v>1.5180269999999999E-2</v>
      </c>
      <c r="N28" s="14">
        <v>5.7525220000000002E-2</v>
      </c>
      <c r="O28" s="12">
        <v>0.21999146</v>
      </c>
      <c r="P28" s="13">
        <v>0.51302862000000005</v>
      </c>
      <c r="Q28" s="13">
        <v>0.18603161000000001</v>
      </c>
      <c r="R28" s="13">
        <v>1.6232380000000001E-2</v>
      </c>
      <c r="S28" s="14">
        <v>6.4715930000000005E-2</v>
      </c>
    </row>
    <row r="29" spans="1:19" ht="13.75" customHeight="1" x14ac:dyDescent="0.2">
      <c r="A29" s="11" t="s">
        <v>25</v>
      </c>
      <c r="B29" s="12">
        <v>0.43283581999999998</v>
      </c>
      <c r="C29" s="13">
        <v>0.47672527999999997</v>
      </c>
      <c r="D29" s="13">
        <v>7.7286830000000001E-2</v>
      </c>
      <c r="E29" s="14">
        <v>1.315206E-2</v>
      </c>
      <c r="F29" s="12">
        <v>0.37680703999999998</v>
      </c>
      <c r="G29" s="13">
        <v>0.51728472999999997</v>
      </c>
      <c r="H29" s="13">
        <v>9.3337519999999993E-2</v>
      </c>
      <c r="I29" s="14">
        <v>1.2570710000000001E-2</v>
      </c>
      <c r="J29" s="12">
        <v>0.31404958999999999</v>
      </c>
      <c r="K29" s="13">
        <v>0.42960449000000001</v>
      </c>
      <c r="L29" s="13">
        <v>0.15997639</v>
      </c>
      <c r="M29" s="50">
        <v>1.6528930000000001E-2</v>
      </c>
      <c r="N29" s="14">
        <v>7.9840610000000006E-2</v>
      </c>
      <c r="O29" s="12">
        <v>0.22790771000000001</v>
      </c>
      <c r="P29" s="13">
        <v>0.46350650999999998</v>
      </c>
      <c r="Q29" s="13">
        <v>0.19384712000000001</v>
      </c>
      <c r="R29" s="13">
        <v>1.6010050000000001E-2</v>
      </c>
      <c r="S29" s="14">
        <v>9.8728609999999994E-2</v>
      </c>
    </row>
    <row r="30" spans="1:19" ht="13.75" customHeight="1" x14ac:dyDescent="0.2">
      <c r="A30" s="11" t="s">
        <v>26</v>
      </c>
      <c r="B30" s="12">
        <v>0.35618457999999997</v>
      </c>
      <c r="C30" s="13">
        <v>0.54872474999999998</v>
      </c>
      <c r="D30" s="13">
        <v>8.3886189999999999E-2</v>
      </c>
      <c r="E30" s="14">
        <v>1.1204479999999999E-2</v>
      </c>
      <c r="F30" s="12">
        <v>0.29411765000000001</v>
      </c>
      <c r="G30" s="13">
        <v>0.59478816999999995</v>
      </c>
      <c r="H30" s="13">
        <v>9.9969520000000006E-2</v>
      </c>
      <c r="I30" s="14">
        <v>1.112466E-2</v>
      </c>
      <c r="J30" s="12">
        <v>0.24889543</v>
      </c>
      <c r="K30" s="13">
        <v>0.48512517999999999</v>
      </c>
      <c r="L30" s="13">
        <v>0.16435934999999999</v>
      </c>
      <c r="M30" s="50">
        <v>1.5905740000000002E-2</v>
      </c>
      <c r="N30" s="14">
        <v>8.5714289999999999E-2</v>
      </c>
      <c r="O30" s="12">
        <v>0.15975702</v>
      </c>
      <c r="P30" s="13">
        <v>0.50994684999999995</v>
      </c>
      <c r="Q30" s="13">
        <v>0.21078208000000001</v>
      </c>
      <c r="R30" s="13">
        <v>1.518603E-2</v>
      </c>
      <c r="S30" s="14">
        <v>0.10432801999999999</v>
      </c>
    </row>
    <row r="31" spans="1:19" ht="13.75" customHeight="1" x14ac:dyDescent="0.2">
      <c r="A31" s="11" t="s">
        <v>27</v>
      </c>
      <c r="B31" s="12">
        <v>0.39183790000000002</v>
      </c>
      <c r="C31" s="13">
        <v>0.51749022</v>
      </c>
      <c r="D31" s="13">
        <v>7.5668620000000006E-2</v>
      </c>
      <c r="E31" s="14">
        <v>1.5003259999999999E-2</v>
      </c>
      <c r="F31" s="12">
        <v>0.33673986</v>
      </c>
      <c r="G31" s="13">
        <v>0.56321790999999999</v>
      </c>
      <c r="H31" s="13">
        <v>8.7373309999999996E-2</v>
      </c>
      <c r="I31" s="14">
        <v>1.266892E-2</v>
      </c>
      <c r="J31" s="12">
        <v>0.23202574000000001</v>
      </c>
      <c r="K31" s="13">
        <v>0.42026152</v>
      </c>
      <c r="L31" s="13">
        <v>0.21190273000000001</v>
      </c>
      <c r="M31" s="50">
        <v>2.146727E-2</v>
      </c>
      <c r="N31" s="14">
        <v>0.11434274</v>
      </c>
      <c r="O31" s="12">
        <v>0.16430954</v>
      </c>
      <c r="P31" s="13">
        <v>0.45109132000000002</v>
      </c>
      <c r="Q31" s="13">
        <v>0.23350361</v>
      </c>
      <c r="R31" s="13">
        <v>1.8111200000000001E-2</v>
      </c>
      <c r="S31" s="14">
        <v>0.13298434000000001</v>
      </c>
    </row>
    <row r="32" spans="1:19" ht="13.75" customHeight="1" x14ac:dyDescent="0.2">
      <c r="A32" s="11" t="s">
        <v>28</v>
      </c>
      <c r="B32" s="12">
        <v>0.34867914</v>
      </c>
      <c r="C32" s="13">
        <v>0.53369648999999997</v>
      </c>
      <c r="D32" s="13">
        <v>0.10215001999999999</v>
      </c>
      <c r="E32" s="14">
        <v>1.547435E-2</v>
      </c>
      <c r="F32" s="12">
        <v>0.30104102999999999</v>
      </c>
      <c r="G32" s="13">
        <v>0.57256923000000004</v>
      </c>
      <c r="H32" s="13">
        <v>0.11092581</v>
      </c>
      <c r="I32" s="14">
        <v>1.5463920000000001E-2</v>
      </c>
      <c r="J32" s="12">
        <v>0.24094874999999999</v>
      </c>
      <c r="K32" s="13">
        <v>0.44145013</v>
      </c>
      <c r="L32" s="13">
        <v>0.1905221</v>
      </c>
      <c r="M32" s="50">
        <v>1.7017790000000001E-2</v>
      </c>
      <c r="N32" s="14">
        <v>0.11006123</v>
      </c>
      <c r="O32" s="12">
        <v>0.16934262</v>
      </c>
      <c r="P32" s="13">
        <v>0.46682823000000001</v>
      </c>
      <c r="Q32" s="13">
        <v>0.22053923</v>
      </c>
      <c r="R32" s="13">
        <v>1.7772389999999999E-2</v>
      </c>
      <c r="S32" s="14">
        <v>0.12551751999999999</v>
      </c>
    </row>
    <row r="33" spans="1:19" ht="13.75" customHeight="1" x14ac:dyDescent="0.2">
      <c r="A33" s="11" t="s">
        <v>29</v>
      </c>
      <c r="B33" s="12">
        <v>0.41294536999999998</v>
      </c>
      <c r="C33" s="13">
        <v>0.47022438</v>
      </c>
      <c r="D33" s="13">
        <v>9.8210619999999998E-2</v>
      </c>
      <c r="E33" s="14">
        <v>1.861962E-2</v>
      </c>
      <c r="F33" s="12">
        <v>0.32209123000000001</v>
      </c>
      <c r="G33" s="13">
        <v>0.53804675000000002</v>
      </c>
      <c r="H33" s="13">
        <v>0.12043673000000001</v>
      </c>
      <c r="I33" s="14">
        <v>1.942528E-2</v>
      </c>
      <c r="J33" s="12">
        <v>0.30346437999999998</v>
      </c>
      <c r="K33" s="13">
        <v>0.40717486000000003</v>
      </c>
      <c r="L33" s="13">
        <v>0.18972045000000001</v>
      </c>
      <c r="M33" s="50">
        <v>2.0098439999999999E-2</v>
      </c>
      <c r="N33" s="14">
        <v>7.9541870000000001E-2</v>
      </c>
      <c r="O33" s="12">
        <v>0.19122079</v>
      </c>
      <c r="P33" s="13">
        <v>0.44488716</v>
      </c>
      <c r="Q33" s="13">
        <v>0.23849862999999999</v>
      </c>
      <c r="R33" s="13">
        <v>2.4040720000000002E-2</v>
      </c>
      <c r="S33" s="14">
        <v>0.10135271</v>
      </c>
    </row>
    <row r="34" spans="1:19" ht="13.75" customHeight="1" x14ac:dyDescent="0.2">
      <c r="A34" s="11" t="s">
        <v>30</v>
      </c>
      <c r="B34" s="12">
        <v>0.36891847</v>
      </c>
      <c r="C34" s="13">
        <v>0.52778289</v>
      </c>
      <c r="D34" s="13">
        <v>8.7118009999999996E-2</v>
      </c>
      <c r="E34" s="14">
        <v>1.6180630000000001E-2</v>
      </c>
      <c r="F34" s="12">
        <v>0.27971758000000002</v>
      </c>
      <c r="G34" s="13">
        <v>0.59327134999999998</v>
      </c>
      <c r="H34" s="13">
        <v>0.11103823</v>
      </c>
      <c r="I34" s="14">
        <v>1.5972839999999999E-2</v>
      </c>
      <c r="J34" s="12">
        <v>0.26193975000000003</v>
      </c>
      <c r="K34" s="13">
        <v>0.45396766999999999</v>
      </c>
      <c r="L34" s="13">
        <v>0.18592945999999999</v>
      </c>
      <c r="M34" s="50">
        <v>1.7413669999999999E-2</v>
      </c>
      <c r="N34" s="14">
        <v>8.074945E-2</v>
      </c>
      <c r="O34" s="12">
        <v>0.15590776000000001</v>
      </c>
      <c r="P34" s="13">
        <v>0.49386858</v>
      </c>
      <c r="Q34" s="13">
        <v>0.23175999</v>
      </c>
      <c r="R34" s="13">
        <v>2.0592320000000001E-2</v>
      </c>
      <c r="S34" s="14">
        <v>9.7871360000000004E-2</v>
      </c>
    </row>
    <row r="35" spans="1:19" ht="13.75" customHeight="1" x14ac:dyDescent="0.2">
      <c r="A35" s="11" t="s">
        <v>31</v>
      </c>
      <c r="B35" s="12">
        <v>0.42725014</v>
      </c>
      <c r="C35" s="13">
        <v>0.47818885</v>
      </c>
      <c r="D35" s="13">
        <v>7.8133629999999996E-2</v>
      </c>
      <c r="E35" s="14">
        <v>1.642739E-2</v>
      </c>
      <c r="F35" s="12">
        <v>0.31463307000000001</v>
      </c>
      <c r="G35" s="13">
        <v>0.55983594999999997</v>
      </c>
      <c r="H35" s="13">
        <v>0.11044383000000001</v>
      </c>
      <c r="I35" s="14">
        <v>1.5087150000000001E-2</v>
      </c>
      <c r="J35" s="12">
        <v>0.33140335999999998</v>
      </c>
      <c r="K35" s="13">
        <v>0.43148607999999999</v>
      </c>
      <c r="L35" s="13">
        <v>0.15108905</v>
      </c>
      <c r="M35" s="50">
        <v>1.7645439999999998E-2</v>
      </c>
      <c r="N35" s="14">
        <v>6.8376069999999997E-2</v>
      </c>
      <c r="O35" s="12">
        <v>0.21141185000000001</v>
      </c>
      <c r="P35" s="13">
        <v>0.47666423000000002</v>
      </c>
      <c r="Q35" s="13">
        <v>0.20043891999999999</v>
      </c>
      <c r="R35" s="13">
        <v>1.8288220000000001E-2</v>
      </c>
      <c r="S35" s="14">
        <v>9.3196780000000007E-2</v>
      </c>
    </row>
    <row r="36" spans="1:19" ht="13.75" customHeight="1" x14ac:dyDescent="0.2">
      <c r="A36" s="11" t="s">
        <v>32</v>
      </c>
      <c r="B36" s="12">
        <v>0.42697257999999999</v>
      </c>
      <c r="C36" s="13">
        <v>0.4812535</v>
      </c>
      <c r="D36" s="13">
        <v>7.7784000000000006E-2</v>
      </c>
      <c r="E36" s="14">
        <v>1.3989929999999999E-2</v>
      </c>
      <c r="F36" s="12">
        <v>0.35108599000000001</v>
      </c>
      <c r="G36" s="13">
        <v>0.54061291</v>
      </c>
      <c r="H36" s="13">
        <v>9.4317170000000006E-2</v>
      </c>
      <c r="I36" s="14">
        <v>1.398393E-2</v>
      </c>
      <c r="J36" s="12">
        <v>0.30984339999999999</v>
      </c>
      <c r="K36" s="13">
        <v>0.41666667000000002</v>
      </c>
      <c r="L36" s="13">
        <v>0.1795302</v>
      </c>
      <c r="M36" s="50">
        <v>1.6778520000000002E-2</v>
      </c>
      <c r="N36" s="14">
        <v>7.718121E-2</v>
      </c>
      <c r="O36" s="12">
        <v>0.20756403000000001</v>
      </c>
      <c r="P36" s="13">
        <v>0.46217986999999999</v>
      </c>
      <c r="Q36" s="13">
        <v>0.21113757999999999</v>
      </c>
      <c r="R36" s="13">
        <v>1.9654560000000001E-2</v>
      </c>
      <c r="S36" s="14">
        <v>9.9463969999999999E-2</v>
      </c>
    </row>
    <row r="37" spans="1:19" ht="13.75" customHeight="1" x14ac:dyDescent="0.2">
      <c r="A37" s="11" t="s">
        <v>33</v>
      </c>
      <c r="B37" s="12">
        <v>0.40669969</v>
      </c>
      <c r="C37" s="13">
        <v>0.49775891</v>
      </c>
      <c r="D37" s="13">
        <v>8.2330739999999999E-2</v>
      </c>
      <c r="E37" s="14">
        <v>1.3210660000000001E-2</v>
      </c>
      <c r="F37" s="12">
        <v>0.33924611999999998</v>
      </c>
      <c r="G37" s="13">
        <v>0.55038187000000005</v>
      </c>
      <c r="H37" s="13">
        <v>0.10002464</v>
      </c>
      <c r="I37" s="14">
        <v>1.034738E-2</v>
      </c>
      <c r="J37" s="12">
        <v>0.32672331999999998</v>
      </c>
      <c r="K37" s="13">
        <v>0.46222851999999998</v>
      </c>
      <c r="L37" s="13">
        <v>0.14966950000000001</v>
      </c>
      <c r="M37" s="50">
        <v>1.25118E-2</v>
      </c>
      <c r="N37" s="14">
        <v>4.8866859999999998E-2</v>
      </c>
      <c r="O37" s="12">
        <v>0.23980344000000001</v>
      </c>
      <c r="P37" s="13">
        <v>0.50368550000000001</v>
      </c>
      <c r="Q37" s="13">
        <v>0.19140049000000001</v>
      </c>
      <c r="R37" s="13">
        <v>1.302211E-2</v>
      </c>
      <c r="S37" s="14">
        <v>5.2088450000000001E-2</v>
      </c>
    </row>
    <row r="38" spans="1:19" ht="13.75" customHeight="1" x14ac:dyDescent="0.2">
      <c r="A38" s="11" t="s">
        <v>34</v>
      </c>
      <c r="B38" s="12">
        <v>0.36647437999999999</v>
      </c>
      <c r="C38" s="13">
        <v>0.52426196000000003</v>
      </c>
      <c r="D38" s="13">
        <v>9.6708520000000006E-2</v>
      </c>
      <c r="E38" s="14">
        <v>1.2555139999999999E-2</v>
      </c>
      <c r="F38" s="12">
        <v>0.28036364000000003</v>
      </c>
      <c r="G38" s="13">
        <v>0.60472727000000004</v>
      </c>
      <c r="H38" s="13">
        <v>0.10072726999999999</v>
      </c>
      <c r="I38" s="14">
        <v>1.4181819999999999E-2</v>
      </c>
      <c r="J38" s="12">
        <v>0.30612244999999999</v>
      </c>
      <c r="K38" s="13">
        <v>0.46734693999999999</v>
      </c>
      <c r="L38" s="13">
        <v>0.14251701</v>
      </c>
      <c r="M38" s="50">
        <v>1.9727890000000001E-2</v>
      </c>
      <c r="N38" s="14">
        <v>6.4285709999999996E-2</v>
      </c>
      <c r="O38" s="12">
        <v>0.20618181999999999</v>
      </c>
      <c r="P38" s="13">
        <v>0.51309090999999996</v>
      </c>
      <c r="Q38" s="13">
        <v>0.17309090999999999</v>
      </c>
      <c r="R38" s="13">
        <v>1.127273E-2</v>
      </c>
      <c r="S38" s="14">
        <v>9.636364E-2</v>
      </c>
    </row>
    <row r="39" spans="1:19" ht="13.75" customHeight="1" x14ac:dyDescent="0.2">
      <c r="A39" s="11" t="s">
        <v>35</v>
      </c>
      <c r="B39" s="12">
        <v>0.44318626</v>
      </c>
      <c r="C39" s="13">
        <v>0.47598594</v>
      </c>
      <c r="D39" s="13">
        <v>6.7551739999999999E-2</v>
      </c>
      <c r="E39" s="14">
        <v>1.3276059999999999E-2</v>
      </c>
      <c r="F39" s="12">
        <v>0.38591184000000001</v>
      </c>
      <c r="G39" s="13">
        <v>0.52765773999999999</v>
      </c>
      <c r="H39" s="13">
        <v>7.6490920000000004E-2</v>
      </c>
      <c r="I39" s="14">
        <v>9.9395000000000004E-3</v>
      </c>
      <c r="J39" s="12">
        <v>0.33502537999999998</v>
      </c>
      <c r="K39" s="13">
        <v>0.46153845999999998</v>
      </c>
      <c r="L39" s="13">
        <v>0.13354158999999999</v>
      </c>
      <c r="M39" s="50">
        <v>1.366654E-2</v>
      </c>
      <c r="N39" s="14">
        <v>5.622804E-2</v>
      </c>
      <c r="O39" s="12">
        <v>0.25615550999999998</v>
      </c>
      <c r="P39" s="13">
        <v>0.49589633</v>
      </c>
      <c r="Q39" s="13">
        <v>0.17494599999999999</v>
      </c>
      <c r="R39" s="13">
        <v>1.036717E-2</v>
      </c>
      <c r="S39" s="14">
        <v>6.2634990000000001E-2</v>
      </c>
    </row>
    <row r="40" spans="1:19" ht="13.75" customHeight="1" x14ac:dyDescent="0.2">
      <c r="A40" s="11" t="s">
        <v>36</v>
      </c>
      <c r="B40" s="12">
        <v>0.39005383999999999</v>
      </c>
      <c r="C40" s="13">
        <v>0.52026070000000002</v>
      </c>
      <c r="D40" s="13">
        <v>8.146784E-2</v>
      </c>
      <c r="E40" s="14">
        <v>8.2176300000000001E-3</v>
      </c>
      <c r="F40" s="12">
        <v>0.29057395000000003</v>
      </c>
      <c r="G40" s="13">
        <v>0.59283680999999999</v>
      </c>
      <c r="H40" s="13">
        <v>0.10699835000000001</v>
      </c>
      <c r="I40" s="14">
        <v>9.5908899999999995E-3</v>
      </c>
      <c r="J40" s="12">
        <v>0.23544411000000001</v>
      </c>
      <c r="K40" s="13">
        <v>0.42144779999999998</v>
      </c>
      <c r="L40" s="13">
        <v>0.20555319</v>
      </c>
      <c r="M40" s="50">
        <v>1.9266189999999999E-2</v>
      </c>
      <c r="N40" s="14">
        <v>0.11828871000000001</v>
      </c>
      <c r="O40" s="12">
        <v>0.12801678999999999</v>
      </c>
      <c r="P40" s="13">
        <v>0.43846499999999999</v>
      </c>
      <c r="Q40" s="13">
        <v>0.25903163000000001</v>
      </c>
      <c r="R40" s="13">
        <v>1.8737819999999999E-2</v>
      </c>
      <c r="S40" s="14">
        <v>0.15574876000000001</v>
      </c>
    </row>
    <row r="41" spans="1:19" ht="13.75" customHeight="1" x14ac:dyDescent="0.2">
      <c r="A41" s="11" t="s">
        <v>37</v>
      </c>
      <c r="B41" s="12">
        <v>0.42702479999999998</v>
      </c>
      <c r="C41" s="13">
        <v>0.48609016999999999</v>
      </c>
      <c r="D41" s="13">
        <v>7.2906670000000007E-2</v>
      </c>
      <c r="E41" s="14">
        <v>1.397835E-2</v>
      </c>
      <c r="F41" s="12">
        <v>0.33281206000000002</v>
      </c>
      <c r="G41" s="13">
        <v>0.55686665000000002</v>
      </c>
      <c r="H41" s="13">
        <v>9.3972139999999996E-2</v>
      </c>
      <c r="I41" s="14">
        <v>1.6349160000000001E-2</v>
      </c>
      <c r="J41" s="12">
        <v>0.33099944999999997</v>
      </c>
      <c r="K41" s="13">
        <v>0.44124108000000001</v>
      </c>
      <c r="L41" s="13">
        <v>0.14881933</v>
      </c>
      <c r="M41" s="50">
        <v>1.6611750000000002E-2</v>
      </c>
      <c r="N41" s="14">
        <v>6.2328389999999997E-2</v>
      </c>
      <c r="O41" s="12">
        <v>0.23175415999999999</v>
      </c>
      <c r="P41" s="13">
        <v>0.48812063999999999</v>
      </c>
      <c r="Q41" s="13">
        <v>0.18366766000000001</v>
      </c>
      <c r="R41" s="13">
        <v>1.5507180000000001E-2</v>
      </c>
      <c r="S41" s="14">
        <v>8.0950350000000004E-2</v>
      </c>
    </row>
    <row r="42" spans="1:19" ht="13.75" customHeight="1" x14ac:dyDescent="0.2">
      <c r="A42" s="11" t="s">
        <v>38</v>
      </c>
      <c r="B42" s="12">
        <v>0.36961986000000002</v>
      </c>
      <c r="C42" s="13">
        <v>0.53911403999999996</v>
      </c>
      <c r="D42" s="13">
        <v>8.0505809999999997E-2</v>
      </c>
      <c r="E42" s="14">
        <v>1.076029E-2</v>
      </c>
      <c r="F42" s="12">
        <v>0.29247329</v>
      </c>
      <c r="G42" s="13">
        <v>0.59538919000000001</v>
      </c>
      <c r="H42" s="13">
        <v>9.9445740000000005E-2</v>
      </c>
      <c r="I42" s="14">
        <v>1.269178E-2</v>
      </c>
      <c r="J42" s="12">
        <v>0.24962735999999999</v>
      </c>
      <c r="K42" s="13">
        <v>0.45822545999999997</v>
      </c>
      <c r="L42" s="13">
        <v>0.18741664999999999</v>
      </c>
      <c r="M42" s="50">
        <v>1.6317559999999998E-2</v>
      </c>
      <c r="N42" s="14">
        <v>8.8412959999999999E-2</v>
      </c>
      <c r="O42" s="12">
        <v>0.16812666000000001</v>
      </c>
      <c r="P42" s="13">
        <v>0.50028128000000005</v>
      </c>
      <c r="Q42" s="13">
        <v>0.22374026</v>
      </c>
      <c r="R42" s="13">
        <v>1.743952E-2</v>
      </c>
      <c r="S42" s="14">
        <v>9.0412279999999998E-2</v>
      </c>
    </row>
    <row r="43" spans="1:19" ht="13.75" customHeight="1" x14ac:dyDescent="0.2">
      <c r="A43" s="11" t="s">
        <v>39</v>
      </c>
      <c r="B43" s="12">
        <v>0.33976187000000002</v>
      </c>
      <c r="C43" s="13">
        <v>0.53233280999999999</v>
      </c>
      <c r="D43" s="13">
        <v>0.11022387</v>
      </c>
      <c r="E43" s="14">
        <v>1.7681450000000001E-2</v>
      </c>
      <c r="F43" s="12">
        <v>0.27180362000000002</v>
      </c>
      <c r="G43" s="13">
        <v>0.58231979</v>
      </c>
      <c r="H43" s="13">
        <v>0.13056214999999999</v>
      </c>
      <c r="I43" s="14">
        <v>1.531445E-2</v>
      </c>
      <c r="J43" s="12">
        <v>0.22541538999999999</v>
      </c>
      <c r="K43" s="13">
        <v>0.4413107</v>
      </c>
      <c r="L43" s="13">
        <v>0.19443057999999999</v>
      </c>
      <c r="M43" s="50">
        <v>1.9539330000000001E-2</v>
      </c>
      <c r="N43" s="14">
        <v>0.11930399999999999</v>
      </c>
      <c r="O43" s="12">
        <v>0.15154437000000001</v>
      </c>
      <c r="P43" s="13">
        <v>0.45711742999999999</v>
      </c>
      <c r="Q43" s="13">
        <v>0.24324224</v>
      </c>
      <c r="R43" s="13">
        <v>2.209945E-2</v>
      </c>
      <c r="S43" s="14">
        <v>0.12599651000000001</v>
      </c>
    </row>
    <row r="44" spans="1:19" ht="13.75" customHeight="1" x14ac:dyDescent="0.2">
      <c r="A44" s="11" t="s">
        <v>40</v>
      </c>
      <c r="B44" s="12">
        <v>0.40832048999999998</v>
      </c>
      <c r="C44" s="13">
        <v>0.49676425000000002</v>
      </c>
      <c r="D44" s="13">
        <v>7.8890600000000005E-2</v>
      </c>
      <c r="E44" s="14">
        <v>1.6024650000000001E-2</v>
      </c>
      <c r="F44" s="12">
        <v>0.30715333</v>
      </c>
      <c r="G44" s="13">
        <v>0.56965944000000002</v>
      </c>
      <c r="H44" s="13">
        <v>0.11031449</v>
      </c>
      <c r="I44" s="14">
        <v>1.2872740000000001E-2</v>
      </c>
      <c r="J44" s="12">
        <v>0.31007393999999999</v>
      </c>
      <c r="K44" s="13">
        <v>0.46457177999999999</v>
      </c>
      <c r="L44" s="13">
        <v>0.15187924</v>
      </c>
      <c r="M44" s="50">
        <v>1.355514E-2</v>
      </c>
      <c r="N44" s="14">
        <v>5.9919899999999998E-2</v>
      </c>
      <c r="O44" s="12">
        <v>0.20303326999999999</v>
      </c>
      <c r="P44" s="13">
        <v>0.50114155000000005</v>
      </c>
      <c r="Q44" s="13">
        <v>0.21037181999999999</v>
      </c>
      <c r="R44" s="13">
        <v>1.7938679999999999E-2</v>
      </c>
      <c r="S44" s="14">
        <v>6.7514679999999994E-2</v>
      </c>
    </row>
    <row r="45" spans="1:19" ht="13.75" customHeight="1" x14ac:dyDescent="0.2">
      <c r="A45" s="11" t="s">
        <v>41</v>
      </c>
      <c r="B45" s="12">
        <v>0.32676956000000001</v>
      </c>
      <c r="C45" s="13">
        <v>0.56182367</v>
      </c>
      <c r="D45" s="13">
        <v>9.1183249999999993E-2</v>
      </c>
      <c r="E45" s="14">
        <v>2.0223519999999998E-2</v>
      </c>
      <c r="F45" s="12">
        <v>0.23615755999999999</v>
      </c>
      <c r="G45" s="13">
        <v>0.62578966999999996</v>
      </c>
      <c r="H45" s="13">
        <v>0.11854329</v>
      </c>
      <c r="I45" s="14">
        <v>1.9509479999999999E-2</v>
      </c>
      <c r="J45" s="12">
        <v>0.24334871</v>
      </c>
      <c r="K45" s="13">
        <v>0.47197588000000001</v>
      </c>
      <c r="L45" s="13">
        <v>0.17115999000000001</v>
      </c>
      <c r="M45" s="50">
        <v>1.8623629999999999E-2</v>
      </c>
      <c r="N45" s="14">
        <v>9.4891809999999993E-2</v>
      </c>
      <c r="O45" s="12">
        <v>0.13307350000000001</v>
      </c>
      <c r="P45" s="13">
        <v>0.48849294999999998</v>
      </c>
      <c r="Q45" s="13">
        <v>0.23014105000000001</v>
      </c>
      <c r="R45" s="13">
        <v>2.3570899999999999E-2</v>
      </c>
      <c r="S45" s="14">
        <v>0.1247216</v>
      </c>
    </row>
    <row r="46" spans="1:19" ht="13.75" customHeight="1" x14ac:dyDescent="0.2">
      <c r="A46" s="11" t="s">
        <v>42</v>
      </c>
      <c r="B46" s="12">
        <v>0.40204055</v>
      </c>
      <c r="C46" s="13">
        <v>0.50316415000000003</v>
      </c>
      <c r="D46" s="13">
        <v>7.8522540000000002E-2</v>
      </c>
      <c r="E46" s="14">
        <v>1.6272760000000001E-2</v>
      </c>
      <c r="F46" s="12">
        <v>0.30340557000000001</v>
      </c>
      <c r="G46" s="13">
        <v>0.58083187999999997</v>
      </c>
      <c r="H46" s="13">
        <v>0.10162875</v>
      </c>
      <c r="I46" s="14">
        <v>1.41338E-2</v>
      </c>
      <c r="J46" s="12">
        <v>0.31905008000000001</v>
      </c>
      <c r="K46" s="13">
        <v>0.46218378999999998</v>
      </c>
      <c r="L46" s="13">
        <v>0.14932886000000001</v>
      </c>
      <c r="M46" s="50">
        <v>1.755292E-2</v>
      </c>
      <c r="N46" s="14">
        <v>5.1884359999999997E-2</v>
      </c>
      <c r="O46" s="12">
        <v>0.20749123999999999</v>
      </c>
      <c r="P46" s="13">
        <v>0.52506063000000003</v>
      </c>
      <c r="Q46" s="13">
        <v>0.19199677000000001</v>
      </c>
      <c r="R46" s="13">
        <v>1.805443E-2</v>
      </c>
      <c r="S46" s="14">
        <v>5.7396929999999999E-2</v>
      </c>
    </row>
    <row r="47" spans="1:19" ht="13.75" customHeight="1" x14ac:dyDescent="0.2">
      <c r="A47" s="11" t="s">
        <v>43</v>
      </c>
      <c r="B47" s="12">
        <v>0.35980330999999999</v>
      </c>
      <c r="C47" s="13">
        <v>0.51704525000000001</v>
      </c>
      <c r="D47" s="13">
        <v>0.10355583</v>
      </c>
      <c r="E47" s="14">
        <v>1.9595609999999999E-2</v>
      </c>
      <c r="F47" s="12">
        <v>0.28312481</v>
      </c>
      <c r="G47" s="13">
        <v>0.57280675000000003</v>
      </c>
      <c r="H47" s="13">
        <v>0.12262587</v>
      </c>
      <c r="I47" s="14">
        <v>2.1442570000000001E-2</v>
      </c>
      <c r="J47" s="12">
        <v>0.25564682</v>
      </c>
      <c r="K47" s="13">
        <v>0.40866089999999999</v>
      </c>
      <c r="L47" s="13">
        <v>0.17728806</v>
      </c>
      <c r="M47" s="50">
        <v>2.37973E-2</v>
      </c>
      <c r="N47" s="14">
        <v>0.13460691999999999</v>
      </c>
      <c r="O47" s="12">
        <v>0.16989596000000001</v>
      </c>
      <c r="P47" s="13">
        <v>0.44877110999999997</v>
      </c>
      <c r="Q47" s="13">
        <v>0.21776989999999999</v>
      </c>
      <c r="R47" s="13">
        <v>2.3899279999999998E-2</v>
      </c>
      <c r="S47" s="14">
        <v>0.13966375</v>
      </c>
    </row>
    <row r="48" spans="1:19" ht="13.75" customHeight="1" x14ac:dyDescent="0.2">
      <c r="A48" s="11" t="s">
        <v>44</v>
      </c>
      <c r="B48" s="12">
        <v>0.32089719999999999</v>
      </c>
      <c r="C48" s="13">
        <v>0.54598738000000002</v>
      </c>
      <c r="D48" s="13">
        <v>0.11457394</v>
      </c>
      <c r="E48" s="14">
        <v>1.8541479999999999E-2</v>
      </c>
      <c r="F48" s="12">
        <v>0.25615454999999998</v>
      </c>
      <c r="G48" s="13">
        <v>0.59704809999999997</v>
      </c>
      <c r="H48" s="13">
        <v>0.12998631999999999</v>
      </c>
      <c r="I48" s="14">
        <v>1.6811030000000001E-2</v>
      </c>
      <c r="J48" s="12">
        <v>0.21201871999999999</v>
      </c>
      <c r="K48" s="13">
        <v>0.42313546000000002</v>
      </c>
      <c r="L48" s="13">
        <v>0.20953831000000001</v>
      </c>
      <c r="M48" s="50">
        <v>2.4522240000000001E-2</v>
      </c>
      <c r="N48" s="14">
        <v>0.13078528</v>
      </c>
      <c r="O48" s="12">
        <v>0.13068764999999999</v>
      </c>
      <c r="P48" s="13">
        <v>0.44594594999999998</v>
      </c>
      <c r="Q48" s="13">
        <v>0.25225225000000001</v>
      </c>
      <c r="R48" s="13">
        <v>2.212339E-2</v>
      </c>
      <c r="S48" s="14">
        <v>0.14899076</v>
      </c>
    </row>
    <row r="49" spans="1:19" ht="13.75" customHeight="1" x14ac:dyDescent="0.2">
      <c r="A49" s="11" t="s">
        <v>45</v>
      </c>
      <c r="B49" s="12">
        <v>0.32271202999999998</v>
      </c>
      <c r="C49" s="13">
        <v>0.52946813999999998</v>
      </c>
      <c r="D49" s="13">
        <v>0.12769526</v>
      </c>
      <c r="E49" s="14">
        <v>2.012458E-2</v>
      </c>
      <c r="F49" s="12">
        <v>0.2380362</v>
      </c>
      <c r="G49" s="13">
        <v>0.57153483999999999</v>
      </c>
      <c r="H49" s="13">
        <v>0.16488965999999999</v>
      </c>
      <c r="I49" s="14">
        <v>2.5539300000000001E-2</v>
      </c>
      <c r="J49" s="12">
        <v>0.22408829</v>
      </c>
      <c r="K49" s="13">
        <v>0.39395393000000001</v>
      </c>
      <c r="L49" s="13">
        <v>0.19889635</v>
      </c>
      <c r="M49" s="50">
        <v>1.919386E-2</v>
      </c>
      <c r="N49" s="14">
        <v>0.16386756</v>
      </c>
      <c r="O49" s="12">
        <v>0.12251984</v>
      </c>
      <c r="P49" s="13">
        <v>0.38938492000000002</v>
      </c>
      <c r="Q49" s="13">
        <v>0.24900794000000001</v>
      </c>
      <c r="R49" s="13">
        <v>2.728175E-2</v>
      </c>
      <c r="S49" s="14">
        <v>0.21180556</v>
      </c>
    </row>
    <row r="50" spans="1:19" ht="13.75" customHeight="1" x14ac:dyDescent="0.2">
      <c r="A50" s="11" t="s">
        <v>46</v>
      </c>
      <c r="B50" s="12">
        <v>0.36750165000000001</v>
      </c>
      <c r="C50" s="13">
        <v>0.50626236000000002</v>
      </c>
      <c r="D50" s="13">
        <v>0.10744890999999999</v>
      </c>
      <c r="E50" s="14">
        <v>1.8787080000000001E-2</v>
      </c>
      <c r="F50" s="12">
        <v>0.28015952</v>
      </c>
      <c r="G50" s="13">
        <v>0.58424726000000005</v>
      </c>
      <c r="H50" s="13">
        <v>0.11997341</v>
      </c>
      <c r="I50" s="14">
        <v>1.561981E-2</v>
      </c>
      <c r="J50" s="12">
        <v>0.25855263000000001</v>
      </c>
      <c r="K50" s="13">
        <v>0.40921053000000002</v>
      </c>
      <c r="L50" s="13">
        <v>0.17467104999999999</v>
      </c>
      <c r="M50" s="50">
        <v>2.2039469999999999E-2</v>
      </c>
      <c r="N50" s="14">
        <v>0.13552632000000001</v>
      </c>
      <c r="O50" s="12">
        <v>0.16594898999999999</v>
      </c>
      <c r="P50" s="13">
        <v>0.41636303000000002</v>
      </c>
      <c r="Q50" s="13">
        <v>0.22490890999999999</v>
      </c>
      <c r="R50" s="13">
        <v>2.3517719999999999E-2</v>
      </c>
      <c r="S50" s="14">
        <v>0.16926134000000001</v>
      </c>
    </row>
    <row r="51" spans="1:19" ht="13.75" customHeight="1" x14ac:dyDescent="0.2">
      <c r="A51" s="11" t="s">
        <v>47</v>
      </c>
      <c r="B51" s="12">
        <v>0.41717480000000001</v>
      </c>
      <c r="C51" s="13">
        <v>0.49644308999999998</v>
      </c>
      <c r="D51" s="13">
        <v>7.7743900000000005E-2</v>
      </c>
      <c r="E51" s="14">
        <v>8.6382100000000003E-3</v>
      </c>
      <c r="F51" s="12">
        <v>0.29214606999999998</v>
      </c>
      <c r="G51" s="13">
        <v>0.58829414999999996</v>
      </c>
      <c r="H51" s="13">
        <v>0.10555278</v>
      </c>
      <c r="I51" s="14">
        <v>1.4007E-2</v>
      </c>
      <c r="J51" s="12">
        <v>0.28317234000000002</v>
      </c>
      <c r="K51" s="13">
        <v>0.41026944999999998</v>
      </c>
      <c r="L51" s="13">
        <v>0.17081851000000001</v>
      </c>
      <c r="M51" s="50">
        <v>2.0335539999999999E-2</v>
      </c>
      <c r="N51" s="14">
        <v>0.11540417</v>
      </c>
      <c r="O51" s="12">
        <v>0.14378758</v>
      </c>
      <c r="P51" s="13">
        <v>0.43186373</v>
      </c>
      <c r="Q51" s="13">
        <v>0.21793587</v>
      </c>
      <c r="R51" s="13">
        <v>2.855711E-2</v>
      </c>
      <c r="S51" s="14">
        <v>0.17785571</v>
      </c>
    </row>
    <row r="52" spans="1:19" ht="13.75" customHeight="1" x14ac:dyDescent="0.2">
      <c r="A52" s="11" t="s">
        <v>48</v>
      </c>
      <c r="B52" s="12">
        <v>0.33680265999999998</v>
      </c>
      <c r="C52" s="13">
        <v>0.56744380000000005</v>
      </c>
      <c r="D52" s="13">
        <v>8.1598669999999998E-2</v>
      </c>
      <c r="E52" s="14">
        <v>1.415487E-2</v>
      </c>
      <c r="F52" s="12">
        <v>0.2741652</v>
      </c>
      <c r="G52" s="13">
        <v>0.60544814999999996</v>
      </c>
      <c r="H52" s="13">
        <v>0.10896309</v>
      </c>
      <c r="I52" s="14">
        <v>1.1423549999999999E-2</v>
      </c>
      <c r="J52" s="12">
        <v>0.23185987999999999</v>
      </c>
      <c r="K52" s="13">
        <v>0.42493744999999999</v>
      </c>
      <c r="L52" s="13">
        <v>0.19015847</v>
      </c>
      <c r="M52" s="50">
        <v>1.5846539999999999E-2</v>
      </c>
      <c r="N52" s="14">
        <v>0.13719766</v>
      </c>
      <c r="O52" s="12">
        <v>0.15773286</v>
      </c>
      <c r="P52" s="13">
        <v>0.43101932999999998</v>
      </c>
      <c r="Q52" s="13">
        <v>0.22451670000000001</v>
      </c>
      <c r="R52" s="13">
        <v>1.8014059999999998E-2</v>
      </c>
      <c r="S52" s="14">
        <v>0.16871705000000001</v>
      </c>
    </row>
    <row r="53" spans="1:19" ht="13.75" customHeight="1" x14ac:dyDescent="0.2">
      <c r="A53" s="11" t="s">
        <v>49</v>
      </c>
      <c r="B53" s="12">
        <v>0.40578879000000001</v>
      </c>
      <c r="C53" s="13">
        <v>0.49348044000000002</v>
      </c>
      <c r="D53" s="13">
        <v>8.439605E-2</v>
      </c>
      <c r="E53" s="14">
        <v>1.633472E-2</v>
      </c>
      <c r="F53" s="12">
        <v>0.31659756999999999</v>
      </c>
      <c r="G53" s="13">
        <v>0.56548441999999999</v>
      </c>
      <c r="H53" s="13">
        <v>0.10010748</v>
      </c>
      <c r="I53" s="14">
        <v>1.7810530000000001E-2</v>
      </c>
      <c r="J53" s="12">
        <v>0.28997135000000002</v>
      </c>
      <c r="K53" s="13">
        <v>0.42048711</v>
      </c>
      <c r="L53" s="13">
        <v>0.18137536000000001</v>
      </c>
      <c r="M53" s="50">
        <v>1.8481379999999999E-2</v>
      </c>
      <c r="N53" s="14">
        <v>8.9684810000000004E-2</v>
      </c>
      <c r="O53" s="12">
        <v>0.18063429</v>
      </c>
      <c r="P53" s="13">
        <v>0.46866860999999999</v>
      </c>
      <c r="Q53" s="13">
        <v>0.22307339000000001</v>
      </c>
      <c r="R53" s="13">
        <v>1.7772329999999999E-2</v>
      </c>
      <c r="S53" s="14">
        <v>0.10985138999999999</v>
      </c>
    </row>
    <row r="54" spans="1:19" ht="13.75" customHeight="1" x14ac:dyDescent="0.2">
      <c r="A54" s="11" t="s">
        <v>50</v>
      </c>
      <c r="B54" s="12">
        <v>0.43234288999999998</v>
      </c>
      <c r="C54" s="13">
        <v>0.48172689000000002</v>
      </c>
      <c r="D54" s="13">
        <v>7.1746560000000001E-2</v>
      </c>
      <c r="E54" s="14">
        <v>1.4183660000000001E-2</v>
      </c>
      <c r="F54" s="12">
        <v>0.34362809</v>
      </c>
      <c r="G54" s="13">
        <v>0.55353273000000003</v>
      </c>
      <c r="H54" s="13">
        <v>9.0702210000000005E-2</v>
      </c>
      <c r="I54" s="14">
        <v>1.213697E-2</v>
      </c>
      <c r="J54" s="12">
        <v>0.31426795000000002</v>
      </c>
      <c r="K54" s="13">
        <v>0.43176872999999999</v>
      </c>
      <c r="L54" s="13">
        <v>0.15252304999999999</v>
      </c>
      <c r="M54" s="50">
        <v>1.40918E-2</v>
      </c>
      <c r="N54" s="14">
        <v>8.7348460000000003E-2</v>
      </c>
      <c r="O54" s="12">
        <v>0.22233052</v>
      </c>
      <c r="P54" s="13">
        <v>0.48083171000000002</v>
      </c>
      <c r="Q54" s="13">
        <v>0.18464370999999999</v>
      </c>
      <c r="R54" s="13">
        <v>1.5269659999999999E-2</v>
      </c>
      <c r="S54" s="14">
        <v>9.6924410000000003E-2</v>
      </c>
    </row>
    <row r="55" spans="1:19" ht="13.75" customHeight="1" x14ac:dyDescent="0.2">
      <c r="A55" s="11" t="s">
        <v>51</v>
      </c>
      <c r="B55" s="12">
        <v>0.38104839000000001</v>
      </c>
      <c r="C55" s="13">
        <v>0.52419355000000001</v>
      </c>
      <c r="D55" s="13">
        <v>8.1765229999999994E-2</v>
      </c>
      <c r="E55" s="14">
        <v>1.299283E-2</v>
      </c>
      <c r="F55" s="12">
        <v>0.30299566</v>
      </c>
      <c r="G55" s="13">
        <v>0.59570089000000004</v>
      </c>
      <c r="H55" s="13">
        <v>8.8954950000000005E-2</v>
      </c>
      <c r="I55" s="14">
        <v>1.23485E-2</v>
      </c>
      <c r="J55" s="12">
        <v>0.24753584000000001</v>
      </c>
      <c r="K55" s="13">
        <v>0.42293906999999997</v>
      </c>
      <c r="L55" s="13">
        <v>0.18145161000000001</v>
      </c>
      <c r="M55" s="50">
        <v>2.217742E-2</v>
      </c>
      <c r="N55" s="14">
        <v>0.12589606</v>
      </c>
      <c r="O55" s="12">
        <v>0.16418594</v>
      </c>
      <c r="P55" s="13">
        <v>0.46942981</v>
      </c>
      <c r="Q55" s="13">
        <v>0.20906801</v>
      </c>
      <c r="R55" s="13">
        <v>1.8777189999999999E-2</v>
      </c>
      <c r="S55" s="14">
        <v>0.13853904</v>
      </c>
    </row>
    <row r="56" spans="1:19" ht="13.75" customHeight="1" x14ac:dyDescent="0.2">
      <c r="A56" s="11" t="s">
        <v>52</v>
      </c>
      <c r="B56" s="12">
        <v>0.34142328</v>
      </c>
      <c r="C56" s="13">
        <v>0.52529822999999998</v>
      </c>
      <c r="D56" s="13">
        <v>0.11517893999999999</v>
      </c>
      <c r="E56" s="14">
        <v>1.8099549999999999E-2</v>
      </c>
      <c r="F56" s="12">
        <v>0.25737847000000003</v>
      </c>
      <c r="G56" s="13">
        <v>0.59722222000000003</v>
      </c>
      <c r="H56" s="13">
        <v>0.13020833000000001</v>
      </c>
      <c r="I56" s="14">
        <v>1.519097E-2</v>
      </c>
      <c r="J56" s="12">
        <v>0.21903199000000001</v>
      </c>
      <c r="K56" s="13">
        <v>0.39991797000000001</v>
      </c>
      <c r="L56" s="13">
        <v>0.19442166</v>
      </c>
      <c r="M56" s="50">
        <v>2.4200159999999998E-2</v>
      </c>
      <c r="N56" s="14">
        <v>0.16242822000000001</v>
      </c>
      <c r="O56" s="12">
        <v>0.11762153</v>
      </c>
      <c r="P56" s="13">
        <v>0.38671875</v>
      </c>
      <c r="Q56" s="13">
        <v>0.23263888999999999</v>
      </c>
      <c r="R56" s="13">
        <v>2.9513890000000001E-2</v>
      </c>
      <c r="S56" s="14">
        <v>0.23350694</v>
      </c>
    </row>
    <row r="57" spans="1:19" ht="13.75" customHeight="1" x14ac:dyDescent="0.2">
      <c r="A57" s="11" t="s">
        <v>53</v>
      </c>
      <c r="B57" s="12">
        <v>0.33632416999999998</v>
      </c>
      <c r="C57" s="13">
        <v>0.54529667000000004</v>
      </c>
      <c r="D57" s="13">
        <v>0.10072359</v>
      </c>
      <c r="E57" s="14">
        <v>1.7655569999999999E-2</v>
      </c>
      <c r="F57" s="12">
        <v>0.27463053999999998</v>
      </c>
      <c r="G57" s="13">
        <v>0.59451969999999998</v>
      </c>
      <c r="H57" s="13">
        <v>0.11761083999999999</v>
      </c>
      <c r="I57" s="14">
        <v>1.323892E-2</v>
      </c>
      <c r="J57" s="12">
        <v>0.22954611</v>
      </c>
      <c r="K57" s="13">
        <v>0.43076034000000002</v>
      </c>
      <c r="L57" s="13">
        <v>0.18618098</v>
      </c>
      <c r="M57" s="50">
        <v>2.254987E-2</v>
      </c>
      <c r="N57" s="14">
        <v>0.13096271000000001</v>
      </c>
      <c r="O57" s="12">
        <v>0.15954504</v>
      </c>
      <c r="P57" s="13">
        <v>0.44512756999999997</v>
      </c>
      <c r="Q57" s="13">
        <v>0.23516754000000001</v>
      </c>
      <c r="R57" s="13">
        <v>2.090378E-2</v>
      </c>
      <c r="S57" s="14">
        <v>0.13925607000000001</v>
      </c>
    </row>
    <row r="58" spans="1:19" ht="13.75" customHeight="1" x14ac:dyDescent="0.2">
      <c r="A58" s="11" t="s">
        <v>54</v>
      </c>
      <c r="B58" s="12">
        <v>0.32697491000000001</v>
      </c>
      <c r="C58" s="13">
        <v>0.54820650999999998</v>
      </c>
      <c r="D58" s="13">
        <v>0.11009745</v>
      </c>
      <c r="E58" s="14">
        <v>1.4721130000000001E-2</v>
      </c>
      <c r="F58" s="12">
        <v>0.27304348000000001</v>
      </c>
      <c r="G58" s="13">
        <v>0.59195651999999999</v>
      </c>
      <c r="H58" s="13">
        <v>0.12021738999999999</v>
      </c>
      <c r="I58" s="14">
        <v>1.478261E-2</v>
      </c>
      <c r="J58" s="12">
        <v>0.22507772000000001</v>
      </c>
      <c r="K58" s="13">
        <v>0.43398964000000001</v>
      </c>
      <c r="L58" s="13">
        <v>0.19854922</v>
      </c>
      <c r="M58" s="50">
        <v>1.7823829999999999E-2</v>
      </c>
      <c r="N58" s="14">
        <v>0.12455959</v>
      </c>
      <c r="O58" s="12">
        <v>0.15836415000000001</v>
      </c>
      <c r="P58" s="13">
        <v>0.46182293000000002</v>
      </c>
      <c r="Q58" s="13">
        <v>0.22014357000000001</v>
      </c>
      <c r="R58" s="13">
        <v>1.8055249999999998E-2</v>
      </c>
      <c r="S58" s="14">
        <v>0.14161409999999999</v>
      </c>
    </row>
    <row r="59" spans="1:19" ht="13.75" customHeight="1" x14ac:dyDescent="0.2">
      <c r="A59" s="11" t="s">
        <v>55</v>
      </c>
      <c r="B59" s="12">
        <v>0.42817059000000002</v>
      </c>
      <c r="C59" s="13">
        <v>0.49102131999999998</v>
      </c>
      <c r="D59" s="13">
        <v>6.5095399999999998E-2</v>
      </c>
      <c r="E59" s="14">
        <v>1.571268E-2</v>
      </c>
      <c r="F59" s="12">
        <v>0.33198613999999999</v>
      </c>
      <c r="G59" s="13">
        <v>0.56755195999999997</v>
      </c>
      <c r="H59" s="13">
        <v>8.6027709999999993E-2</v>
      </c>
      <c r="I59" s="14">
        <v>1.443418E-2</v>
      </c>
      <c r="J59" s="12">
        <v>0.34963463</v>
      </c>
      <c r="K59" s="13">
        <v>0.44182125</v>
      </c>
      <c r="L59" s="13">
        <v>0.14727375000000001</v>
      </c>
      <c r="M59" s="50">
        <v>1.180438E-2</v>
      </c>
      <c r="N59" s="14">
        <v>4.9465990000000001E-2</v>
      </c>
      <c r="O59" s="12">
        <v>0.25849165000000002</v>
      </c>
      <c r="P59" s="13">
        <v>0.51295336999999996</v>
      </c>
      <c r="Q59" s="13">
        <v>0.16350028999999999</v>
      </c>
      <c r="R59" s="13">
        <v>1.381693E-2</v>
      </c>
      <c r="S59" s="14">
        <v>5.1237770000000002E-2</v>
      </c>
    </row>
    <row r="60" spans="1:19" ht="13.75" customHeight="1" x14ac:dyDescent="0.2">
      <c r="A60" s="11" t="s">
        <v>56</v>
      </c>
      <c r="B60" s="12">
        <v>0.39109902000000002</v>
      </c>
      <c r="C60" s="13">
        <v>0.51316667999999999</v>
      </c>
      <c r="D60" s="13">
        <v>8.1515320000000002E-2</v>
      </c>
      <c r="E60" s="14">
        <v>1.4218980000000001E-2</v>
      </c>
      <c r="F60" s="12">
        <v>0.30902006999999998</v>
      </c>
      <c r="G60" s="13">
        <v>0.57734971000000002</v>
      </c>
      <c r="H60" s="13">
        <v>0.10015692</v>
      </c>
      <c r="I60" s="14">
        <v>1.3473300000000001E-2</v>
      </c>
      <c r="J60" s="12">
        <v>0.26089632000000001</v>
      </c>
      <c r="K60" s="13">
        <v>0.42764845000000001</v>
      </c>
      <c r="L60" s="13">
        <v>0.18700646000000001</v>
      </c>
      <c r="M60" s="50">
        <v>1.840837E-2</v>
      </c>
      <c r="N60" s="14">
        <v>0.10604041</v>
      </c>
      <c r="O60" s="12">
        <v>0.16573003</v>
      </c>
      <c r="P60" s="13">
        <v>0.45342051</v>
      </c>
      <c r="Q60" s="13">
        <v>0.23019560999999999</v>
      </c>
      <c r="R60" s="13">
        <v>1.9885440000000001E-2</v>
      </c>
      <c r="S60" s="14">
        <v>0.13076840000000001</v>
      </c>
    </row>
    <row r="61" spans="1:19" ht="13.75" customHeight="1" x14ac:dyDescent="0.2">
      <c r="A61" s="11" t="s">
        <v>57</v>
      </c>
      <c r="B61" s="12">
        <v>0.40012051999999998</v>
      </c>
      <c r="C61" s="13">
        <v>0.51852967999999999</v>
      </c>
      <c r="D61" s="13">
        <v>6.8394090000000005E-2</v>
      </c>
      <c r="E61" s="14">
        <v>1.295571E-2</v>
      </c>
      <c r="F61" s="12">
        <v>0.33560975999999998</v>
      </c>
      <c r="G61" s="13">
        <v>0.56097560999999996</v>
      </c>
      <c r="H61" s="13">
        <v>9.3658539999999998E-2</v>
      </c>
      <c r="I61" s="14">
        <v>9.7561000000000002E-3</v>
      </c>
      <c r="J61" s="12">
        <v>0.2470659</v>
      </c>
      <c r="K61" s="13">
        <v>0.40746314</v>
      </c>
      <c r="L61" s="13">
        <v>0.19169425000000001</v>
      </c>
      <c r="M61" s="50">
        <v>1.4143849999999999E-2</v>
      </c>
      <c r="N61" s="14">
        <v>0.13963286</v>
      </c>
      <c r="O61" s="12">
        <v>0.15886939999999999</v>
      </c>
      <c r="P61" s="13">
        <v>0.44314490000000001</v>
      </c>
      <c r="Q61" s="13">
        <v>0.21117609000000001</v>
      </c>
      <c r="R61" s="13">
        <v>1.9168290000000001E-2</v>
      </c>
      <c r="S61" s="14">
        <v>0.16764133000000001</v>
      </c>
    </row>
    <row r="62" spans="1:19" ht="13.75" customHeight="1" x14ac:dyDescent="0.2">
      <c r="A62" s="11" t="s">
        <v>58</v>
      </c>
      <c r="B62" s="12">
        <v>0.31383854999999999</v>
      </c>
      <c r="C62" s="13">
        <v>0.57825371000000003</v>
      </c>
      <c r="D62" s="13">
        <v>9.6169690000000002E-2</v>
      </c>
      <c r="E62" s="14">
        <v>1.173806E-2</v>
      </c>
      <c r="F62" s="12">
        <v>0.24194241999999999</v>
      </c>
      <c r="G62" s="13">
        <v>0.64095402000000001</v>
      </c>
      <c r="H62" s="13">
        <v>0.10807907</v>
      </c>
      <c r="I62" s="14">
        <v>9.0244999999999995E-3</v>
      </c>
      <c r="J62" s="12">
        <v>0.21838371000000001</v>
      </c>
      <c r="K62" s="13">
        <v>0.47151964000000002</v>
      </c>
      <c r="L62" s="13">
        <v>0.20193295999999999</v>
      </c>
      <c r="M62" s="50">
        <v>1.789019E-2</v>
      </c>
      <c r="N62" s="14">
        <v>9.0273489999999998E-2</v>
      </c>
      <c r="O62" s="12">
        <v>0.14129032</v>
      </c>
      <c r="P62" s="13">
        <v>0.49892472999999998</v>
      </c>
      <c r="Q62" s="13">
        <v>0.24</v>
      </c>
      <c r="R62" s="13">
        <v>1.9784949999999999E-2</v>
      </c>
      <c r="S62" s="14">
        <v>0.1</v>
      </c>
    </row>
    <row r="63" spans="1:19" ht="13.75" customHeight="1" x14ac:dyDescent="0.2">
      <c r="A63" s="11" t="s">
        <v>59</v>
      </c>
      <c r="B63" s="12">
        <v>0.35403452000000002</v>
      </c>
      <c r="C63" s="13">
        <v>0.55214633000000002</v>
      </c>
      <c r="D63" s="13">
        <v>8.1427940000000004E-2</v>
      </c>
      <c r="E63" s="14">
        <v>1.239121E-2</v>
      </c>
      <c r="F63" s="12">
        <v>0.27664068000000003</v>
      </c>
      <c r="G63" s="13">
        <v>0.60607537</v>
      </c>
      <c r="H63" s="13">
        <v>0.10558803999999999</v>
      </c>
      <c r="I63" s="14">
        <v>1.169591E-2</v>
      </c>
      <c r="J63" s="12">
        <v>0.25714285999999997</v>
      </c>
      <c r="K63" s="13">
        <v>0.50044182999999998</v>
      </c>
      <c r="L63" s="13">
        <v>0.16597938000000001</v>
      </c>
      <c r="M63" s="50">
        <v>1.07511E-2</v>
      </c>
      <c r="N63" s="14">
        <v>6.568483E-2</v>
      </c>
      <c r="O63" s="12">
        <v>0.16701833999999999</v>
      </c>
      <c r="P63" s="13">
        <v>0.51663691</v>
      </c>
      <c r="Q63" s="13">
        <v>0.20759617</v>
      </c>
      <c r="R63" s="13">
        <v>1.233566E-2</v>
      </c>
      <c r="S63" s="14">
        <v>9.6412919999999999E-2</v>
      </c>
    </row>
    <row r="64" spans="1:19" ht="13.75" customHeight="1" x14ac:dyDescent="0.2">
      <c r="A64" s="11" t="s">
        <v>60</v>
      </c>
      <c r="B64" s="12">
        <v>0.45631806000000003</v>
      </c>
      <c r="C64" s="13">
        <v>0.46973916999999998</v>
      </c>
      <c r="D64" s="13">
        <v>6.3053940000000003E-2</v>
      </c>
      <c r="E64" s="14">
        <v>1.088883E-2</v>
      </c>
      <c r="F64" s="12">
        <v>0.37421384000000002</v>
      </c>
      <c r="G64" s="13">
        <v>0.53721174000000005</v>
      </c>
      <c r="H64" s="13">
        <v>8.1236900000000001E-2</v>
      </c>
      <c r="I64" s="14">
        <v>7.3375300000000001E-3</v>
      </c>
      <c r="J64" s="12">
        <v>0.37968592000000001</v>
      </c>
      <c r="K64" s="13">
        <v>0.43237081999999999</v>
      </c>
      <c r="L64" s="13">
        <v>0.11195542</v>
      </c>
      <c r="M64" s="50">
        <v>1.1651470000000001E-2</v>
      </c>
      <c r="N64" s="14">
        <v>6.4336370000000004E-2</v>
      </c>
      <c r="O64" s="12">
        <v>0.28043022000000001</v>
      </c>
      <c r="P64" s="13">
        <v>0.47691500999999997</v>
      </c>
      <c r="Q64" s="13">
        <v>0.14192025</v>
      </c>
      <c r="R64" s="13">
        <v>1.023085E-2</v>
      </c>
      <c r="S64" s="14">
        <v>9.0503669999999994E-2</v>
      </c>
    </row>
    <row r="65" spans="1:19" ht="13.75" customHeight="1" x14ac:dyDescent="0.2">
      <c r="A65" s="11" t="s">
        <v>61</v>
      </c>
      <c r="B65" s="12">
        <v>0.38996328000000002</v>
      </c>
      <c r="C65" s="13">
        <v>0.50893513000000001</v>
      </c>
      <c r="D65" s="13">
        <v>8.4210530000000006E-2</v>
      </c>
      <c r="E65" s="14">
        <v>1.6891059999999999E-2</v>
      </c>
      <c r="F65" s="12">
        <v>0.31760435999999997</v>
      </c>
      <c r="G65" s="13">
        <v>0.57376199000000006</v>
      </c>
      <c r="H65" s="13">
        <v>9.5151669999999994E-2</v>
      </c>
      <c r="I65" s="14">
        <v>1.3481979999999999E-2</v>
      </c>
      <c r="J65" s="12">
        <v>0.26407244000000002</v>
      </c>
      <c r="K65" s="13">
        <v>0.43538913000000001</v>
      </c>
      <c r="L65" s="13">
        <v>0.19456681000000001</v>
      </c>
      <c r="M65" s="50">
        <v>2.031326E-2</v>
      </c>
      <c r="N65" s="14">
        <v>8.5658349999999994E-2</v>
      </c>
      <c r="O65" s="12">
        <v>0.18073228</v>
      </c>
      <c r="P65" s="13">
        <v>0.46559335000000002</v>
      </c>
      <c r="Q65" s="13">
        <v>0.21942353000000001</v>
      </c>
      <c r="R65" s="13">
        <v>2.1812519999999998E-2</v>
      </c>
      <c r="S65" s="14">
        <v>0.11243833</v>
      </c>
    </row>
    <row r="66" spans="1:19" ht="13.75" customHeight="1" x14ac:dyDescent="0.2">
      <c r="A66" s="11" t="s">
        <v>62</v>
      </c>
      <c r="B66" s="12">
        <v>0.36500560999999998</v>
      </c>
      <c r="C66" s="13">
        <v>0.52699887999999995</v>
      </c>
      <c r="D66" s="13">
        <v>9.6298670000000003E-2</v>
      </c>
      <c r="E66" s="14">
        <v>1.169684E-2</v>
      </c>
      <c r="F66" s="12">
        <v>0.27732489999999999</v>
      </c>
      <c r="G66" s="13">
        <v>0.60539012000000003</v>
      </c>
      <c r="H66" s="13">
        <v>0.10697055</v>
      </c>
      <c r="I66" s="14">
        <v>1.0314419999999999E-2</v>
      </c>
      <c r="J66" s="12">
        <v>0.214057</v>
      </c>
      <c r="K66" s="13">
        <v>0.42891451000000003</v>
      </c>
      <c r="L66" s="13">
        <v>0.19548510999999999</v>
      </c>
      <c r="M66" s="50">
        <v>2.0172909999999999E-2</v>
      </c>
      <c r="N66" s="14">
        <v>0.14137047999999999</v>
      </c>
      <c r="O66" s="12">
        <v>0.1286832</v>
      </c>
      <c r="P66" s="13">
        <v>0.43332778</v>
      </c>
      <c r="Q66" s="13">
        <v>0.22490428000000001</v>
      </c>
      <c r="R66" s="13">
        <v>2.0642580000000001E-2</v>
      </c>
      <c r="S66" s="14">
        <v>0.19244215000000001</v>
      </c>
    </row>
    <row r="67" spans="1:19" ht="13.75" customHeight="1" x14ac:dyDescent="0.2">
      <c r="A67" s="15" t="s">
        <v>63</v>
      </c>
      <c r="B67" s="16">
        <v>0.37958425000000001</v>
      </c>
      <c r="C67" s="17">
        <v>0.51073179000000002</v>
      </c>
      <c r="D67" s="17">
        <v>9.3966540000000001E-2</v>
      </c>
      <c r="E67" s="18">
        <v>1.5717419999999999E-2</v>
      </c>
      <c r="F67" s="16">
        <v>0.32561551999999999</v>
      </c>
      <c r="G67" s="17">
        <v>0.57932496</v>
      </c>
      <c r="H67" s="17">
        <v>8.4298059999999994E-2</v>
      </c>
      <c r="I67" s="18">
        <v>1.0761450000000001E-2</v>
      </c>
      <c r="J67" s="16">
        <v>0.34453072000000001</v>
      </c>
      <c r="K67" s="17">
        <v>0.45881160999999998</v>
      </c>
      <c r="L67" s="17">
        <v>0.13791357000000001</v>
      </c>
      <c r="M67" s="46">
        <v>1.72181E-2</v>
      </c>
      <c r="N67" s="18">
        <v>4.1526E-2</v>
      </c>
      <c r="O67" s="16">
        <v>0.24873676</v>
      </c>
      <c r="P67" s="17">
        <v>0.51605542000000004</v>
      </c>
      <c r="Q67" s="17">
        <v>0.16935615000000001</v>
      </c>
      <c r="R67" s="17">
        <v>1.336593E-2</v>
      </c>
      <c r="S67" s="18">
        <v>5.2485740000000003E-2</v>
      </c>
    </row>
    <row r="70" spans="1:19" x14ac:dyDescent="0.2">
      <c r="A70" t="s">
        <v>223</v>
      </c>
    </row>
    <row r="71" spans="1:19" ht="14.25" customHeight="1" x14ac:dyDescent="0.2">
      <c r="A71" s="73" t="s">
        <v>64</v>
      </c>
      <c r="B71" s="83" t="s">
        <v>161</v>
      </c>
      <c r="C71" s="84"/>
      <c r="D71" s="84"/>
      <c r="E71" s="84"/>
      <c r="F71" s="84"/>
      <c r="G71" s="84"/>
      <c r="H71" s="84"/>
      <c r="I71" s="85"/>
      <c r="J71" s="83" t="s">
        <v>222</v>
      </c>
      <c r="K71" s="84"/>
      <c r="L71" s="84"/>
      <c r="M71" s="84"/>
      <c r="N71" s="84"/>
      <c r="O71" s="84"/>
      <c r="P71" s="84"/>
      <c r="Q71" s="84"/>
      <c r="R71" s="84"/>
      <c r="S71" s="85"/>
    </row>
    <row r="72" spans="1:19" x14ac:dyDescent="0.2">
      <c r="A72" s="74"/>
      <c r="B72" s="75" t="s">
        <v>5</v>
      </c>
      <c r="C72" s="75"/>
      <c r="D72" s="75"/>
      <c r="E72" s="75"/>
      <c r="F72" s="93" t="s">
        <v>6</v>
      </c>
      <c r="G72" s="94"/>
      <c r="H72" s="94"/>
      <c r="I72" s="95"/>
      <c r="J72" s="83" t="s">
        <v>5</v>
      </c>
      <c r="K72" s="84"/>
      <c r="L72" s="84"/>
      <c r="M72" s="84"/>
      <c r="N72" s="85"/>
      <c r="O72" s="83" t="s">
        <v>6</v>
      </c>
      <c r="P72" s="84"/>
      <c r="Q72" s="84"/>
      <c r="R72" s="84"/>
      <c r="S72" s="85"/>
    </row>
    <row r="73" spans="1:19" ht="45" customHeight="1" x14ac:dyDescent="0.2">
      <c r="A73" s="74"/>
      <c r="B73" s="27" t="s">
        <v>156</v>
      </c>
      <c r="C73" s="4" t="s">
        <v>157</v>
      </c>
      <c r="D73" s="4" t="s">
        <v>158</v>
      </c>
      <c r="E73" s="5" t="s">
        <v>159</v>
      </c>
      <c r="F73" s="27" t="s">
        <v>156</v>
      </c>
      <c r="G73" s="4" t="s">
        <v>157</v>
      </c>
      <c r="H73" s="4" t="s">
        <v>158</v>
      </c>
      <c r="I73" s="5" t="s">
        <v>159</v>
      </c>
      <c r="J73" s="27" t="s">
        <v>156</v>
      </c>
      <c r="K73" s="4" t="s">
        <v>157</v>
      </c>
      <c r="L73" s="4" t="s">
        <v>158</v>
      </c>
      <c r="M73" s="4" t="s">
        <v>159</v>
      </c>
      <c r="N73" s="5" t="s">
        <v>162</v>
      </c>
      <c r="O73" s="27" t="s">
        <v>156</v>
      </c>
      <c r="P73" s="4" t="s">
        <v>157</v>
      </c>
      <c r="Q73" s="4" t="s">
        <v>158</v>
      </c>
      <c r="R73" s="4" t="s">
        <v>159</v>
      </c>
      <c r="S73" s="5" t="s">
        <v>162</v>
      </c>
    </row>
    <row r="74" spans="1:19" ht="13.75" customHeight="1" x14ac:dyDescent="0.2">
      <c r="A74" s="7" t="s">
        <v>65</v>
      </c>
      <c r="B74" s="8">
        <v>0.36819213000000001</v>
      </c>
      <c r="C74" s="9">
        <v>0.52619137999999999</v>
      </c>
      <c r="D74" s="9">
        <v>9.3419059999999998E-2</v>
      </c>
      <c r="E74" s="10">
        <v>1.219743E-2</v>
      </c>
      <c r="F74" s="8">
        <v>0.29125825</v>
      </c>
      <c r="G74" s="9">
        <v>0.57991598</v>
      </c>
      <c r="H74" s="9">
        <v>0.11372274</v>
      </c>
      <c r="I74" s="10">
        <v>1.510302E-2</v>
      </c>
      <c r="J74" s="8">
        <v>0.29192253000000001</v>
      </c>
      <c r="K74" s="9">
        <v>0.47576760000000001</v>
      </c>
      <c r="L74" s="9">
        <v>0.17279169</v>
      </c>
      <c r="M74" s="49">
        <v>1.5965989999999999E-2</v>
      </c>
      <c r="N74" s="10">
        <v>4.3552199999999999E-2</v>
      </c>
      <c r="O74" s="8">
        <v>0.19994007999999999</v>
      </c>
      <c r="P74" s="9">
        <v>0.51443123999999996</v>
      </c>
      <c r="Q74" s="9">
        <v>0.21432138000000001</v>
      </c>
      <c r="R74" s="9">
        <v>1.9274940000000001E-2</v>
      </c>
      <c r="S74" s="10">
        <v>5.203236E-2</v>
      </c>
    </row>
    <row r="75" spans="1:19" ht="13.75" customHeight="1" x14ac:dyDescent="0.2">
      <c r="A75" s="11" t="s">
        <v>66</v>
      </c>
      <c r="B75" s="12">
        <v>0.35507944000000002</v>
      </c>
      <c r="C75" s="13">
        <v>0.54405391999999997</v>
      </c>
      <c r="D75" s="13">
        <v>8.8830039999999999E-2</v>
      </c>
      <c r="E75" s="14">
        <v>1.203659E-2</v>
      </c>
      <c r="F75" s="12">
        <v>0.28387567000000002</v>
      </c>
      <c r="G75" s="13">
        <v>0.59737737000000002</v>
      </c>
      <c r="H75" s="13">
        <v>0.10417678</v>
      </c>
      <c r="I75" s="14">
        <v>1.457018E-2</v>
      </c>
      <c r="J75" s="12">
        <v>0.25909858000000002</v>
      </c>
      <c r="K75" s="13">
        <v>0.49746927000000002</v>
      </c>
      <c r="L75" s="13">
        <v>0.16365389</v>
      </c>
      <c r="M75" s="50">
        <v>1.4943359999999999E-2</v>
      </c>
      <c r="N75" s="14">
        <v>6.4834900000000001E-2</v>
      </c>
      <c r="O75" s="12">
        <v>0.16982506999999999</v>
      </c>
      <c r="P75" s="13">
        <v>0.52186589000000005</v>
      </c>
      <c r="Q75" s="13">
        <v>0.21064140000000001</v>
      </c>
      <c r="R75" s="13">
        <v>1.6277940000000001E-2</v>
      </c>
      <c r="S75" s="14">
        <v>8.1389699999999995E-2</v>
      </c>
    </row>
    <row r="76" spans="1:19" ht="13.75" customHeight="1" x14ac:dyDescent="0.2">
      <c r="A76" s="11" t="s">
        <v>67</v>
      </c>
      <c r="B76" s="12">
        <v>0.38354373000000003</v>
      </c>
      <c r="C76" s="13">
        <v>0.52200371999999995</v>
      </c>
      <c r="D76" s="13">
        <v>7.9012219999999994E-2</v>
      </c>
      <c r="E76" s="14">
        <v>1.544033E-2</v>
      </c>
      <c r="F76" s="12">
        <v>0.32771981</v>
      </c>
      <c r="G76" s="13">
        <v>0.56824052000000003</v>
      </c>
      <c r="H76" s="13">
        <v>9.0815170000000001E-2</v>
      </c>
      <c r="I76" s="14">
        <v>1.322451E-2</v>
      </c>
      <c r="J76" s="12">
        <v>0.22827562000000001</v>
      </c>
      <c r="K76" s="13">
        <v>0.42398352</v>
      </c>
      <c r="L76" s="13">
        <v>0.20978036999999999</v>
      </c>
      <c r="M76" s="50">
        <v>2.1862590000000001E-2</v>
      </c>
      <c r="N76" s="14">
        <v>0.1160979</v>
      </c>
      <c r="O76" s="12">
        <v>0.16019417</v>
      </c>
      <c r="P76" s="13">
        <v>0.45052674999999998</v>
      </c>
      <c r="Q76" s="13">
        <v>0.23585002999999999</v>
      </c>
      <c r="R76" s="13">
        <v>1.9107619999999999E-2</v>
      </c>
      <c r="S76" s="14">
        <v>0.13432142</v>
      </c>
    </row>
    <row r="77" spans="1:19" ht="13.75" customHeight="1" x14ac:dyDescent="0.2">
      <c r="A77" s="11" t="s">
        <v>68</v>
      </c>
      <c r="B77" s="12">
        <v>0.34837606999999998</v>
      </c>
      <c r="C77" s="13">
        <v>0.53310541</v>
      </c>
      <c r="D77" s="13">
        <v>0.10301994</v>
      </c>
      <c r="E77" s="14">
        <v>1.549858E-2</v>
      </c>
      <c r="F77" s="12">
        <v>0.29739799</v>
      </c>
      <c r="G77" s="13">
        <v>0.57466497999999999</v>
      </c>
      <c r="H77" s="13">
        <v>0.11171204</v>
      </c>
      <c r="I77" s="14">
        <v>1.6224990000000002E-2</v>
      </c>
      <c r="J77" s="12">
        <v>0.24078189999999999</v>
      </c>
      <c r="K77" s="13">
        <v>0.44184191</v>
      </c>
      <c r="L77" s="13">
        <v>0.19194164</v>
      </c>
      <c r="M77" s="50">
        <v>1.760985E-2</v>
      </c>
      <c r="N77" s="14">
        <v>0.1078247</v>
      </c>
      <c r="O77" s="12">
        <v>0.16969806000000001</v>
      </c>
      <c r="P77" s="13">
        <v>0.46479380999999997</v>
      </c>
      <c r="Q77" s="13">
        <v>0.22402305</v>
      </c>
      <c r="R77" s="13">
        <v>1.860856E-2</v>
      </c>
      <c r="S77" s="14">
        <v>0.12287652</v>
      </c>
    </row>
    <row r="78" spans="1:19" ht="13.75" customHeight="1" x14ac:dyDescent="0.2">
      <c r="A78" s="11" t="s">
        <v>69</v>
      </c>
      <c r="B78" s="12">
        <v>0.33253234999999998</v>
      </c>
      <c r="C78" s="13">
        <v>0.55702403</v>
      </c>
      <c r="D78" s="13">
        <v>9.4362290000000001E-2</v>
      </c>
      <c r="E78" s="14">
        <v>1.6081330000000001E-2</v>
      </c>
      <c r="F78" s="12">
        <v>0.26307691999999999</v>
      </c>
      <c r="G78" s="13">
        <v>0.60375000000000001</v>
      </c>
      <c r="H78" s="13">
        <v>0.11596154</v>
      </c>
      <c r="I78" s="14">
        <v>1.7211540000000001E-2</v>
      </c>
      <c r="J78" s="12">
        <v>0.25080830999999998</v>
      </c>
      <c r="K78" s="13">
        <v>0.48286373999999999</v>
      </c>
      <c r="L78" s="13">
        <v>0.18789838</v>
      </c>
      <c r="M78" s="50">
        <v>1.7736720000000001E-2</v>
      </c>
      <c r="N78" s="14">
        <v>6.0692839999999998E-2</v>
      </c>
      <c r="O78" s="12">
        <v>0.15604881000000001</v>
      </c>
      <c r="P78" s="13">
        <v>0.51619103</v>
      </c>
      <c r="Q78" s="13">
        <v>0.23061401000000001</v>
      </c>
      <c r="R78" s="13">
        <v>2.1043530000000001E-2</v>
      </c>
      <c r="S78" s="14">
        <v>7.6102619999999996E-2</v>
      </c>
    </row>
    <row r="79" spans="1:19" ht="13.75" customHeight="1" x14ac:dyDescent="0.2">
      <c r="A79" s="11" t="s">
        <v>70</v>
      </c>
      <c r="B79" s="12">
        <v>0.42572972999999997</v>
      </c>
      <c r="C79" s="13">
        <v>0.47848648999999999</v>
      </c>
      <c r="D79" s="13">
        <v>8.0216220000000005E-2</v>
      </c>
      <c r="E79" s="14">
        <v>1.5567569999999999E-2</v>
      </c>
      <c r="F79" s="12">
        <v>0.31763091999999998</v>
      </c>
      <c r="G79" s="13">
        <v>0.55545392000000005</v>
      </c>
      <c r="H79" s="13">
        <v>0.11319460000000001</v>
      </c>
      <c r="I79" s="14">
        <v>1.372056E-2</v>
      </c>
      <c r="J79" s="12">
        <v>0.3197411</v>
      </c>
      <c r="K79" s="13">
        <v>0.42524272000000002</v>
      </c>
      <c r="L79" s="13">
        <v>0.15296656</v>
      </c>
      <c r="M79" s="50">
        <v>1.682848E-2</v>
      </c>
      <c r="N79" s="14">
        <v>8.5221140000000001E-2</v>
      </c>
      <c r="O79" s="12">
        <v>0.20182857000000001</v>
      </c>
      <c r="P79" s="13">
        <v>0.45782856999999999</v>
      </c>
      <c r="Q79" s="13">
        <v>0.2064</v>
      </c>
      <c r="R79" s="13">
        <v>1.8057139999999999E-2</v>
      </c>
      <c r="S79" s="14">
        <v>0.11588571</v>
      </c>
    </row>
    <row r="80" spans="1:19" ht="13.75" customHeight="1" x14ac:dyDescent="0.2">
      <c r="A80" s="11" t="s">
        <v>71</v>
      </c>
      <c r="B80" s="12">
        <v>0.37425566999999998</v>
      </c>
      <c r="C80" s="13">
        <v>0.53439756999999999</v>
      </c>
      <c r="D80" s="13">
        <v>7.9690869999999997E-2</v>
      </c>
      <c r="E80" s="14">
        <v>1.16559E-2</v>
      </c>
      <c r="F80" s="12">
        <v>0.29122166999999999</v>
      </c>
      <c r="G80" s="13">
        <v>0.59598854000000001</v>
      </c>
      <c r="H80" s="13">
        <v>0.10041678</v>
      </c>
      <c r="I80" s="14">
        <v>1.237301E-2</v>
      </c>
      <c r="J80" s="12">
        <v>0.25414084999999997</v>
      </c>
      <c r="K80" s="13">
        <v>0.47174105</v>
      </c>
      <c r="L80" s="13">
        <v>0.18207106000000001</v>
      </c>
      <c r="M80" s="50">
        <v>1.55519E-2</v>
      </c>
      <c r="N80" s="14">
        <v>7.6495129999999995E-2</v>
      </c>
      <c r="O80" s="12">
        <v>0.17055070999999999</v>
      </c>
      <c r="P80" s="13">
        <v>0.51412575999999999</v>
      </c>
      <c r="Q80" s="13">
        <v>0.22275745</v>
      </c>
      <c r="R80" s="13">
        <v>1.7706030000000001E-2</v>
      </c>
      <c r="S80" s="14">
        <v>7.4860040000000003E-2</v>
      </c>
    </row>
    <row r="81" spans="1:19" ht="13.75" customHeight="1" x14ac:dyDescent="0.2">
      <c r="A81" s="11" t="s">
        <v>72</v>
      </c>
      <c r="B81" s="12">
        <v>0.32528752</v>
      </c>
      <c r="C81" s="13">
        <v>0.54441762999999999</v>
      </c>
      <c r="D81" s="13">
        <v>0.11188414000000001</v>
      </c>
      <c r="E81" s="14">
        <v>1.8410719999999998E-2</v>
      </c>
      <c r="F81" s="12">
        <v>0.25044404999999997</v>
      </c>
      <c r="G81" s="13">
        <v>0.5994178</v>
      </c>
      <c r="H81" s="13">
        <v>0.13390566000000001</v>
      </c>
      <c r="I81" s="14">
        <v>1.6232480000000001E-2</v>
      </c>
      <c r="J81" s="12">
        <v>0.22635167</v>
      </c>
      <c r="K81" s="13">
        <v>0.46136728999999999</v>
      </c>
      <c r="L81" s="13">
        <v>0.19680901000000001</v>
      </c>
      <c r="M81" s="50">
        <v>1.8984939999999999E-2</v>
      </c>
      <c r="N81" s="14">
        <v>9.6487080000000003E-2</v>
      </c>
      <c r="O81" s="12">
        <v>0.15042195</v>
      </c>
      <c r="P81" s="13">
        <v>0.47209199000000002</v>
      </c>
      <c r="Q81" s="13">
        <v>0.24487982999999999</v>
      </c>
      <c r="R81" s="13">
        <v>2.2356020000000001E-2</v>
      </c>
      <c r="S81" s="14">
        <v>0.11025021</v>
      </c>
    </row>
    <row r="82" spans="1:19" ht="13.75" customHeight="1" x14ac:dyDescent="0.2">
      <c r="A82" s="11" t="s">
        <v>73</v>
      </c>
      <c r="B82" s="12">
        <v>0.38660802</v>
      </c>
      <c r="C82" s="13">
        <v>0.50953079000000001</v>
      </c>
      <c r="D82" s="13">
        <v>8.5288370000000002E-2</v>
      </c>
      <c r="E82" s="14">
        <v>1.8572829999999999E-2</v>
      </c>
      <c r="F82" s="12">
        <v>0.29254254000000002</v>
      </c>
      <c r="G82" s="13">
        <v>0.57807808000000005</v>
      </c>
      <c r="H82" s="13">
        <v>0.11361361</v>
      </c>
      <c r="I82" s="14">
        <v>1.5765769999999998E-2</v>
      </c>
      <c r="J82" s="12">
        <v>0.33553598000000001</v>
      </c>
      <c r="K82" s="13">
        <v>0.45056289999999999</v>
      </c>
      <c r="L82" s="13">
        <v>0.15075869</v>
      </c>
      <c r="M82" s="50">
        <v>1.908957E-2</v>
      </c>
      <c r="N82" s="14">
        <v>4.4052859999999999E-2</v>
      </c>
      <c r="O82" s="12">
        <v>0.22789882</v>
      </c>
      <c r="P82" s="13">
        <v>0.53543700999999999</v>
      </c>
      <c r="Q82" s="13">
        <v>0.17981468</v>
      </c>
      <c r="R82" s="13">
        <v>1.9033310000000001E-2</v>
      </c>
      <c r="S82" s="14">
        <v>3.7816179999999998E-2</v>
      </c>
    </row>
    <row r="83" spans="1:19" ht="13.75" customHeight="1" x14ac:dyDescent="0.2">
      <c r="A83" s="11" t="s">
        <v>74</v>
      </c>
      <c r="B83" s="12">
        <v>0.37028917</v>
      </c>
      <c r="C83" s="13">
        <v>0.50628110999999998</v>
      </c>
      <c r="D83" s="13">
        <v>0.10280872000000001</v>
      </c>
      <c r="E83" s="14">
        <v>2.0621E-2</v>
      </c>
      <c r="F83" s="12">
        <v>0.28698857999999999</v>
      </c>
      <c r="G83" s="13">
        <v>0.56987392999999997</v>
      </c>
      <c r="H83" s="13">
        <v>0.12184824</v>
      </c>
      <c r="I83" s="14">
        <v>2.1289249999999999E-2</v>
      </c>
      <c r="J83" s="12">
        <v>0.27600711</v>
      </c>
      <c r="K83" s="13">
        <v>0.41960900000000001</v>
      </c>
      <c r="L83" s="13">
        <v>0.17511847999999999</v>
      </c>
      <c r="M83" s="50">
        <v>2.4289100000000001E-2</v>
      </c>
      <c r="N83" s="14">
        <v>0.10497629999999999</v>
      </c>
      <c r="O83" s="12">
        <v>0.17969168999999999</v>
      </c>
      <c r="P83" s="13">
        <v>0.46872209999999997</v>
      </c>
      <c r="Q83" s="13">
        <v>0.21498719999999999</v>
      </c>
      <c r="R83" s="13">
        <v>2.29153E-2</v>
      </c>
      <c r="S83" s="14">
        <v>0.11368370999999999</v>
      </c>
    </row>
    <row r="84" spans="1:19" ht="13.75" customHeight="1" x14ac:dyDescent="0.2">
      <c r="A84" s="11" t="s">
        <v>75</v>
      </c>
      <c r="B84" s="12">
        <v>0.32874091</v>
      </c>
      <c r="C84" s="13">
        <v>0.54680443999999995</v>
      </c>
      <c r="D84" s="13">
        <v>0.10776885</v>
      </c>
      <c r="E84" s="14">
        <v>1.6685800000000001E-2</v>
      </c>
      <c r="F84" s="12">
        <v>0.26617921999999999</v>
      </c>
      <c r="G84" s="13">
        <v>0.59606409000000005</v>
      </c>
      <c r="H84" s="13">
        <v>0.12235532</v>
      </c>
      <c r="I84" s="14">
        <v>1.5401369999999999E-2</v>
      </c>
      <c r="J84" s="12">
        <v>0.22421319000000001</v>
      </c>
      <c r="K84" s="13">
        <v>0.43602112999999998</v>
      </c>
      <c r="L84" s="13">
        <v>0.18845240999999999</v>
      </c>
      <c r="M84" s="50">
        <v>2.1900599999999999E-2</v>
      </c>
      <c r="N84" s="14">
        <v>0.12941267000000001</v>
      </c>
      <c r="O84" s="12">
        <v>0.14035497</v>
      </c>
      <c r="P84" s="13">
        <v>0.46380196000000001</v>
      </c>
      <c r="Q84" s="13">
        <v>0.23532617</v>
      </c>
      <c r="R84" s="13">
        <v>1.7748719999999999E-2</v>
      </c>
      <c r="S84" s="14">
        <v>0.14276817999999999</v>
      </c>
    </row>
    <row r="85" spans="1:19" ht="13.75" customHeight="1" x14ac:dyDescent="0.2">
      <c r="A85" s="11" t="s">
        <v>76</v>
      </c>
      <c r="B85" s="12">
        <v>0.41672196</v>
      </c>
      <c r="C85" s="13">
        <v>0.49015703999999999</v>
      </c>
      <c r="D85" s="13">
        <v>8.0070779999999994E-2</v>
      </c>
      <c r="E85" s="14">
        <v>1.305021E-2</v>
      </c>
      <c r="F85" s="12">
        <v>0.34432497000000001</v>
      </c>
      <c r="G85" s="13">
        <v>0.55292711999999999</v>
      </c>
      <c r="H85" s="13">
        <v>8.9366790000000002E-2</v>
      </c>
      <c r="I85" s="14">
        <v>1.338112E-2</v>
      </c>
      <c r="J85" s="12">
        <v>0.30199114999999999</v>
      </c>
      <c r="K85" s="13">
        <v>0.42942478000000001</v>
      </c>
      <c r="L85" s="13">
        <v>0.18030973</v>
      </c>
      <c r="M85" s="50">
        <v>1.570796E-2</v>
      </c>
      <c r="N85" s="14">
        <v>7.2566370000000005E-2</v>
      </c>
      <c r="O85" s="12">
        <v>0.20520162</v>
      </c>
      <c r="P85" s="13">
        <v>0.48723454999999999</v>
      </c>
      <c r="Q85" s="13">
        <v>0.21474588</v>
      </c>
      <c r="R85" s="13">
        <v>1.431639E-2</v>
      </c>
      <c r="S85" s="14">
        <v>7.8501550000000003E-2</v>
      </c>
    </row>
    <row r="86" spans="1:19" ht="13.75" customHeight="1" x14ac:dyDescent="0.2">
      <c r="A86" s="11" t="s">
        <v>77</v>
      </c>
      <c r="B86" s="12">
        <v>0.44025270999999999</v>
      </c>
      <c r="C86" s="13">
        <v>0.47274368</v>
      </c>
      <c r="D86" s="13">
        <v>7.0397109999999999E-2</v>
      </c>
      <c r="E86" s="14">
        <v>1.66065E-2</v>
      </c>
      <c r="F86" s="12">
        <v>0.33181904000000001</v>
      </c>
      <c r="G86" s="13">
        <v>0.56937346</v>
      </c>
      <c r="H86" s="13">
        <v>8.8396740000000001E-2</v>
      </c>
      <c r="I86" s="14">
        <v>1.041075E-2</v>
      </c>
      <c r="J86" s="12">
        <v>0.31824739000000002</v>
      </c>
      <c r="K86" s="13">
        <v>0.43058059999999998</v>
      </c>
      <c r="L86" s="13">
        <v>0.15668951</v>
      </c>
      <c r="M86" s="50">
        <v>1.4605119999999999E-2</v>
      </c>
      <c r="N86" s="14">
        <v>7.9877390000000006E-2</v>
      </c>
      <c r="O86" s="12">
        <v>0.20393491999999999</v>
      </c>
      <c r="P86" s="13">
        <v>0.49129777000000002</v>
      </c>
      <c r="Q86" s="13">
        <v>0.19258417999999999</v>
      </c>
      <c r="R86" s="13">
        <v>1.3242530000000001E-2</v>
      </c>
      <c r="S86" s="14">
        <v>9.8940600000000004E-2</v>
      </c>
    </row>
    <row r="87" spans="1:19" ht="13.75" customHeight="1" x14ac:dyDescent="0.2">
      <c r="A87" s="11" t="s">
        <v>78</v>
      </c>
      <c r="B87" s="12">
        <v>0.40828181000000002</v>
      </c>
      <c r="C87" s="13">
        <v>0.50374741999999995</v>
      </c>
      <c r="D87" s="13">
        <v>7.5791639999999993E-2</v>
      </c>
      <c r="E87" s="14">
        <v>1.217913E-2</v>
      </c>
      <c r="F87" s="12">
        <v>0.31114226</v>
      </c>
      <c r="G87" s="13">
        <v>0.58224045999999996</v>
      </c>
      <c r="H87" s="13">
        <v>9.3302629999999998E-2</v>
      </c>
      <c r="I87" s="14">
        <v>1.3314650000000001E-2</v>
      </c>
      <c r="J87" s="12">
        <v>0.27383405</v>
      </c>
      <c r="K87" s="13">
        <v>0.43322719999999998</v>
      </c>
      <c r="L87" s="13">
        <v>0.17980895</v>
      </c>
      <c r="M87" s="50">
        <v>1.8636449999999999E-2</v>
      </c>
      <c r="N87" s="14">
        <v>9.4493350000000004E-2</v>
      </c>
      <c r="O87" s="12">
        <v>0.17317487000000001</v>
      </c>
      <c r="P87" s="13">
        <v>0.46359731999999998</v>
      </c>
      <c r="Q87" s="13">
        <v>0.22071307000000001</v>
      </c>
      <c r="R87" s="13">
        <v>1.8975329999999999E-2</v>
      </c>
      <c r="S87" s="14">
        <v>0.12353939999999999</v>
      </c>
    </row>
    <row r="88" spans="1:19" ht="13.75" customHeight="1" x14ac:dyDescent="0.2">
      <c r="A88" s="15" t="s">
        <v>79</v>
      </c>
      <c r="B88" s="16">
        <v>0.33617746999999998</v>
      </c>
      <c r="C88" s="17">
        <v>0.56777182000000004</v>
      </c>
      <c r="D88" s="17">
        <v>8.3617750000000005E-2</v>
      </c>
      <c r="E88" s="18">
        <v>1.243296E-2</v>
      </c>
      <c r="F88" s="16">
        <v>0.26735357999999998</v>
      </c>
      <c r="G88" s="17">
        <v>0.60981562</v>
      </c>
      <c r="H88" s="17">
        <v>0.11008677</v>
      </c>
      <c r="I88" s="18">
        <v>1.274403E-2</v>
      </c>
      <c r="J88" s="16">
        <v>0.24562682</v>
      </c>
      <c r="K88" s="17">
        <v>0.49441204999999999</v>
      </c>
      <c r="L88" s="17">
        <v>0.16812439000000001</v>
      </c>
      <c r="M88" s="46">
        <v>1.166181E-2</v>
      </c>
      <c r="N88" s="18">
        <v>8.0174930000000005E-2</v>
      </c>
      <c r="O88" s="16">
        <v>0.15397126999999999</v>
      </c>
      <c r="P88" s="17">
        <v>0.50311737999999995</v>
      </c>
      <c r="Q88" s="17">
        <v>0.20710219999999999</v>
      </c>
      <c r="R88" s="17">
        <v>1.4095959999999999E-2</v>
      </c>
      <c r="S88" s="18">
        <v>0.12171319999999999</v>
      </c>
    </row>
    <row r="90" spans="1:19" x14ac:dyDescent="0.2">
      <c r="A90" t="s">
        <v>80</v>
      </c>
    </row>
    <row r="91" spans="1:19" ht="14.25" customHeight="1" x14ac:dyDescent="0.2">
      <c r="A91" s="73" t="s">
        <v>81</v>
      </c>
      <c r="B91" s="83" t="s">
        <v>161</v>
      </c>
      <c r="C91" s="84"/>
      <c r="D91" s="84"/>
      <c r="E91" s="84"/>
      <c r="F91" s="84"/>
      <c r="G91" s="84"/>
      <c r="H91" s="84"/>
      <c r="I91" s="85"/>
      <c r="J91" s="83" t="s">
        <v>222</v>
      </c>
      <c r="K91" s="84"/>
      <c r="L91" s="84"/>
      <c r="M91" s="84"/>
      <c r="N91" s="84"/>
      <c r="O91" s="84"/>
      <c r="P91" s="84"/>
      <c r="Q91" s="84"/>
      <c r="R91" s="84"/>
      <c r="S91" s="85"/>
    </row>
    <row r="92" spans="1:19" x14ac:dyDescent="0.2">
      <c r="A92" s="74"/>
      <c r="B92" s="75" t="s">
        <v>5</v>
      </c>
      <c r="C92" s="75"/>
      <c r="D92" s="75"/>
      <c r="E92" s="75"/>
      <c r="F92" s="93" t="s">
        <v>6</v>
      </c>
      <c r="G92" s="94"/>
      <c r="H92" s="94"/>
      <c r="I92" s="95"/>
      <c r="J92" s="83" t="s">
        <v>5</v>
      </c>
      <c r="K92" s="84"/>
      <c r="L92" s="84"/>
      <c r="M92" s="84"/>
      <c r="N92" s="85"/>
      <c r="O92" s="83" t="s">
        <v>6</v>
      </c>
      <c r="P92" s="84"/>
      <c r="Q92" s="84"/>
      <c r="R92" s="84"/>
      <c r="S92" s="85"/>
    </row>
    <row r="93" spans="1:19" ht="45" customHeight="1" x14ac:dyDescent="0.2">
      <c r="A93" s="74"/>
      <c r="B93" s="27" t="s">
        <v>156</v>
      </c>
      <c r="C93" s="4" t="s">
        <v>157</v>
      </c>
      <c r="D93" s="4" t="s">
        <v>158</v>
      </c>
      <c r="E93" s="5" t="s">
        <v>159</v>
      </c>
      <c r="F93" s="27" t="s">
        <v>156</v>
      </c>
      <c r="G93" s="4" t="s">
        <v>157</v>
      </c>
      <c r="H93" s="4" t="s">
        <v>158</v>
      </c>
      <c r="I93" s="5" t="s">
        <v>159</v>
      </c>
      <c r="J93" s="27" t="s">
        <v>156</v>
      </c>
      <c r="K93" s="4" t="s">
        <v>157</v>
      </c>
      <c r="L93" s="4" t="s">
        <v>158</v>
      </c>
      <c r="M93" s="4" t="s">
        <v>159</v>
      </c>
      <c r="N93" s="5" t="s">
        <v>162</v>
      </c>
      <c r="O93" s="27" t="s">
        <v>156</v>
      </c>
      <c r="P93" s="4" t="s">
        <v>157</v>
      </c>
      <c r="Q93" s="4" t="s">
        <v>158</v>
      </c>
      <c r="R93" s="4" t="s">
        <v>159</v>
      </c>
      <c r="S93" s="5" t="s">
        <v>162</v>
      </c>
    </row>
    <row r="94" spans="1:19" ht="13.75" customHeight="1" x14ac:dyDescent="0.2">
      <c r="A94" s="7" t="s">
        <v>82</v>
      </c>
      <c r="B94" s="8">
        <v>0.34903321999999998</v>
      </c>
      <c r="C94" s="9">
        <v>0.52520244999999999</v>
      </c>
      <c r="D94" s="9">
        <v>0.10808131</v>
      </c>
      <c r="E94" s="10">
        <v>1.7683029999999999E-2</v>
      </c>
      <c r="F94" s="8">
        <v>0.25103768999999998</v>
      </c>
      <c r="G94" s="9">
        <v>0.60069733000000003</v>
      </c>
      <c r="H94" s="9">
        <v>0.13099784</v>
      </c>
      <c r="I94" s="10">
        <v>1.726714E-2</v>
      </c>
      <c r="J94" s="8">
        <v>0.26828865000000002</v>
      </c>
      <c r="K94" s="9">
        <v>0.44604435999999997</v>
      </c>
      <c r="L94" s="9">
        <v>0.19265144000000001</v>
      </c>
      <c r="M94" s="49">
        <v>2.019199E-2</v>
      </c>
      <c r="N94" s="10">
        <v>7.2823570000000004E-2</v>
      </c>
      <c r="O94" s="8">
        <v>0.16122077000000001</v>
      </c>
      <c r="P94" s="9">
        <v>0.49759495999999998</v>
      </c>
      <c r="Q94" s="9">
        <v>0.24481671999999999</v>
      </c>
      <c r="R94" s="9">
        <v>2.0898989999999999E-2</v>
      </c>
      <c r="S94" s="10">
        <v>7.5468569999999999E-2</v>
      </c>
    </row>
    <row r="95" spans="1:19" ht="13.75" customHeight="1" x14ac:dyDescent="0.2">
      <c r="A95" s="11" t="s">
        <v>83</v>
      </c>
      <c r="B95" s="12">
        <v>0.3682182</v>
      </c>
      <c r="C95" s="13">
        <v>0.52386599</v>
      </c>
      <c r="D95" s="13">
        <v>9.1906310000000005E-2</v>
      </c>
      <c r="E95" s="14">
        <v>1.6009490000000001E-2</v>
      </c>
      <c r="F95" s="12">
        <v>0.31077389999999999</v>
      </c>
      <c r="G95" s="13">
        <v>0.57025797</v>
      </c>
      <c r="H95" s="13">
        <v>0.10561457</v>
      </c>
      <c r="I95" s="14">
        <v>1.335357E-2</v>
      </c>
      <c r="J95" s="12">
        <v>0.22501478</v>
      </c>
      <c r="K95" s="13">
        <v>0.41632170000000002</v>
      </c>
      <c r="L95" s="13">
        <v>0.17918391</v>
      </c>
      <c r="M95" s="50">
        <v>1.655825E-2</v>
      </c>
      <c r="N95" s="14">
        <v>0.16292134999999999</v>
      </c>
      <c r="O95" s="12">
        <v>0.15661921000000001</v>
      </c>
      <c r="P95" s="13">
        <v>0.43774614000000001</v>
      </c>
      <c r="Q95" s="13">
        <v>0.20993638000000001</v>
      </c>
      <c r="R95" s="13">
        <v>1.7570430000000001E-2</v>
      </c>
      <c r="S95" s="14">
        <v>0.17812784000000001</v>
      </c>
    </row>
    <row r="96" spans="1:19" ht="13.75" customHeight="1" x14ac:dyDescent="0.2">
      <c r="A96" s="23" t="s">
        <v>84</v>
      </c>
      <c r="B96" s="12">
        <v>0.42734123000000002</v>
      </c>
      <c r="C96" s="13">
        <v>0.49817008000000002</v>
      </c>
      <c r="D96" s="13">
        <v>6.1356300000000003E-2</v>
      </c>
      <c r="E96" s="14">
        <v>1.3132400000000001E-2</v>
      </c>
      <c r="F96" s="12">
        <v>0.37714020999999998</v>
      </c>
      <c r="G96" s="13">
        <v>0.54072189000000004</v>
      </c>
      <c r="H96" s="13">
        <v>7.1957430000000003E-2</v>
      </c>
      <c r="I96" s="14">
        <v>1.018047E-2</v>
      </c>
      <c r="J96" s="12">
        <v>0.24806534999999999</v>
      </c>
      <c r="K96" s="13">
        <v>0.40434221999999997</v>
      </c>
      <c r="L96" s="13">
        <v>0.22098022</v>
      </c>
      <c r="M96" s="50">
        <v>1.9776439999999999E-2</v>
      </c>
      <c r="N96" s="14">
        <v>0.10683577</v>
      </c>
      <c r="O96" s="12">
        <v>0.18274346999999999</v>
      </c>
      <c r="P96" s="13">
        <v>0.45362016999999999</v>
      </c>
      <c r="Q96" s="13">
        <v>0.22299329000000001</v>
      </c>
      <c r="R96" s="13">
        <v>1.3647930000000001E-2</v>
      </c>
      <c r="S96" s="14">
        <v>0.12699514000000001</v>
      </c>
    </row>
    <row r="97" spans="1:19" ht="13.75" customHeight="1" x14ac:dyDescent="0.2">
      <c r="A97" s="11" t="s">
        <v>85</v>
      </c>
      <c r="B97" s="12">
        <v>0.3503444</v>
      </c>
      <c r="C97" s="13">
        <v>0.53694427</v>
      </c>
      <c r="D97" s="13">
        <v>9.7370070000000003E-2</v>
      </c>
      <c r="E97" s="14">
        <v>1.5341260000000001E-2</v>
      </c>
      <c r="F97" s="12">
        <v>0.32030504999999998</v>
      </c>
      <c r="G97" s="13">
        <v>0.56148712999999995</v>
      </c>
      <c r="H97" s="13">
        <v>0.10676835</v>
      </c>
      <c r="I97" s="14">
        <v>1.143947E-2</v>
      </c>
      <c r="J97" s="12">
        <v>0.24186483</v>
      </c>
      <c r="K97" s="13">
        <v>0.43929911999999999</v>
      </c>
      <c r="L97" s="13">
        <v>0.18272841000000001</v>
      </c>
      <c r="M97" s="50">
        <v>1.376721E-2</v>
      </c>
      <c r="N97" s="14">
        <v>0.12234043</v>
      </c>
      <c r="O97" s="12">
        <v>0.16746106999999999</v>
      </c>
      <c r="P97" s="13">
        <v>0.47759771000000001</v>
      </c>
      <c r="Q97" s="13">
        <v>0.20209724000000001</v>
      </c>
      <c r="R97" s="13">
        <v>1.334604E-2</v>
      </c>
      <c r="S97" s="14">
        <v>0.13949792999999999</v>
      </c>
    </row>
    <row r="98" spans="1:19" ht="13.75" customHeight="1" x14ac:dyDescent="0.2">
      <c r="A98" s="11" t="s">
        <v>86</v>
      </c>
      <c r="B98" s="12">
        <v>0.41239595000000001</v>
      </c>
      <c r="C98" s="13">
        <v>0.49172600999999999</v>
      </c>
      <c r="D98" s="13">
        <v>7.8728309999999996E-2</v>
      </c>
      <c r="E98" s="14">
        <v>1.7149729999999998E-2</v>
      </c>
      <c r="F98" s="12">
        <v>0.30824447999999999</v>
      </c>
      <c r="G98" s="13">
        <v>0.57584714000000004</v>
      </c>
      <c r="H98" s="13">
        <v>9.9862770000000003E-2</v>
      </c>
      <c r="I98" s="14">
        <v>1.60456E-2</v>
      </c>
      <c r="J98" s="12">
        <v>0.28698699</v>
      </c>
      <c r="K98" s="13">
        <v>0.42082081999999998</v>
      </c>
      <c r="L98" s="13">
        <v>0.17287287000000001</v>
      </c>
      <c r="M98" s="50">
        <v>1.7517520000000002E-2</v>
      </c>
      <c r="N98" s="14">
        <v>0.1018018</v>
      </c>
      <c r="O98" s="12">
        <v>0.16374763000000001</v>
      </c>
      <c r="P98" s="13">
        <v>0.46771470999999998</v>
      </c>
      <c r="Q98" s="13">
        <v>0.22546951000000001</v>
      </c>
      <c r="R98" s="13">
        <v>2.0151929999999998E-2</v>
      </c>
      <c r="S98" s="14">
        <v>0.12291623</v>
      </c>
    </row>
    <row r="99" spans="1:19" ht="13.75" customHeight="1" x14ac:dyDescent="0.2">
      <c r="A99" s="11" t="s">
        <v>87</v>
      </c>
      <c r="B99" s="12">
        <v>0.38548426000000002</v>
      </c>
      <c r="C99" s="13">
        <v>0.52198990999999995</v>
      </c>
      <c r="D99" s="13">
        <v>7.8346550000000001E-2</v>
      </c>
      <c r="E99" s="14">
        <v>1.4179280000000001E-2</v>
      </c>
      <c r="F99" s="12">
        <v>0.28184835000000003</v>
      </c>
      <c r="G99" s="13">
        <v>0.58514169000000005</v>
      </c>
      <c r="H99" s="13">
        <v>0.11845799999999999</v>
      </c>
      <c r="I99" s="14">
        <v>1.4551949999999999E-2</v>
      </c>
      <c r="J99" s="12">
        <v>0.25101992000000001</v>
      </c>
      <c r="K99" s="13">
        <v>0.45212383</v>
      </c>
      <c r="L99" s="13">
        <v>0.20230382</v>
      </c>
      <c r="M99" s="50">
        <v>1.7038640000000001E-2</v>
      </c>
      <c r="N99" s="14">
        <v>7.7513799999999994E-2</v>
      </c>
      <c r="O99" s="12">
        <v>0.15225707999999999</v>
      </c>
      <c r="P99" s="13">
        <v>0.48865085000000003</v>
      </c>
      <c r="Q99" s="13">
        <v>0.24534558000000001</v>
      </c>
      <c r="R99" s="13">
        <v>2.2188220000000002E-2</v>
      </c>
      <c r="S99" s="14">
        <v>9.1558280000000006E-2</v>
      </c>
    </row>
    <row r="100" spans="1:19" ht="13.75" customHeight="1" x14ac:dyDescent="0.2">
      <c r="A100" s="11" t="s">
        <v>88</v>
      </c>
      <c r="B100" s="12">
        <v>0.32039267999999999</v>
      </c>
      <c r="C100" s="13">
        <v>0.55778669999999997</v>
      </c>
      <c r="D100" s="13">
        <v>0.10575635999999999</v>
      </c>
      <c r="E100" s="14">
        <v>1.606426E-2</v>
      </c>
      <c r="F100" s="12">
        <v>0.230155</v>
      </c>
      <c r="G100" s="13">
        <v>0.63457021999999996</v>
      </c>
      <c r="H100" s="13">
        <v>0.12306246999999999</v>
      </c>
      <c r="I100" s="14">
        <v>1.2212310000000001E-2</v>
      </c>
      <c r="J100" s="12">
        <v>0.22430742000000001</v>
      </c>
      <c r="K100" s="13">
        <v>0.46559428000000003</v>
      </c>
      <c r="L100" s="13">
        <v>0.20420018000000001</v>
      </c>
      <c r="M100" s="50">
        <v>1.6085789999999999E-2</v>
      </c>
      <c r="N100" s="14">
        <v>8.9812329999999996E-2</v>
      </c>
      <c r="O100" s="12">
        <v>0.12699906</v>
      </c>
      <c r="P100" s="13">
        <v>0.51081843999999998</v>
      </c>
      <c r="Q100" s="13">
        <v>0.24035748000000001</v>
      </c>
      <c r="R100" s="13">
        <v>1.740357E-2</v>
      </c>
      <c r="S100" s="14">
        <v>0.10442145</v>
      </c>
    </row>
    <row r="101" spans="1:19" ht="13.75" customHeight="1" x14ac:dyDescent="0.2">
      <c r="A101" s="11" t="s">
        <v>89</v>
      </c>
      <c r="B101" s="12">
        <v>0.42993509000000002</v>
      </c>
      <c r="C101" s="13">
        <v>0.47766322999999999</v>
      </c>
      <c r="D101" s="13">
        <v>7.4455900000000005E-2</v>
      </c>
      <c r="E101" s="14">
        <v>1.7945780000000001E-2</v>
      </c>
      <c r="F101" s="12">
        <v>0.30929095000000001</v>
      </c>
      <c r="G101" s="13">
        <v>0.56764466000000002</v>
      </c>
      <c r="H101" s="13">
        <v>0.10554197</v>
      </c>
      <c r="I101" s="14">
        <v>1.7522409999999999E-2</v>
      </c>
      <c r="J101" s="12">
        <v>0.35204276000000001</v>
      </c>
      <c r="K101" s="13">
        <v>0.44253532000000001</v>
      </c>
      <c r="L101" s="13">
        <v>0.14776632000000001</v>
      </c>
      <c r="M101" s="50">
        <v>1.9091259999999999E-2</v>
      </c>
      <c r="N101" s="14">
        <v>3.8564340000000003E-2</v>
      </c>
      <c r="O101" s="12">
        <v>0.22845528000000001</v>
      </c>
      <c r="P101" s="13">
        <v>0.51016260000000002</v>
      </c>
      <c r="Q101" s="13">
        <v>0.18983739999999999</v>
      </c>
      <c r="R101" s="13">
        <v>1.8699190000000001E-2</v>
      </c>
      <c r="S101" s="14">
        <v>5.2845530000000002E-2</v>
      </c>
    </row>
    <row r="102" spans="1:19" ht="13.75" customHeight="1" x14ac:dyDescent="0.2">
      <c r="A102" s="11" t="s">
        <v>90</v>
      </c>
      <c r="B102" s="12">
        <v>0.30954724</v>
      </c>
      <c r="C102" s="13">
        <v>0.59005905999999997</v>
      </c>
      <c r="D102" s="13">
        <v>9.301181E-2</v>
      </c>
      <c r="E102" s="14">
        <v>7.3818900000000003E-3</v>
      </c>
      <c r="F102" s="12">
        <v>0.23459245000000001</v>
      </c>
      <c r="G102" s="13">
        <v>0.64115308000000004</v>
      </c>
      <c r="H102" s="13">
        <v>0.10934394</v>
      </c>
      <c r="I102" s="14">
        <v>1.491054E-2</v>
      </c>
      <c r="J102" s="12">
        <v>0.18047336999999999</v>
      </c>
      <c r="K102" s="13">
        <v>0.44477317999999999</v>
      </c>
      <c r="L102" s="13">
        <v>0.24309665</v>
      </c>
      <c r="M102" s="50">
        <v>2.0216959999999999E-2</v>
      </c>
      <c r="N102" s="14">
        <v>0.11143984</v>
      </c>
      <c r="O102" s="12">
        <v>0.11122195</v>
      </c>
      <c r="P102" s="13">
        <v>0.47780549</v>
      </c>
      <c r="Q102" s="13">
        <v>0.26084787999999998</v>
      </c>
      <c r="R102" s="13">
        <v>2.394015E-2</v>
      </c>
      <c r="S102" s="14">
        <v>0.12618454000000001</v>
      </c>
    </row>
    <row r="103" spans="1:19" ht="13.75" customHeight="1" x14ac:dyDescent="0.2">
      <c r="A103" s="11" t="s">
        <v>91</v>
      </c>
      <c r="B103" s="12">
        <v>0.40007124999999999</v>
      </c>
      <c r="C103" s="13">
        <v>0.51549697000000005</v>
      </c>
      <c r="D103" s="13">
        <v>7.3744210000000004E-2</v>
      </c>
      <c r="E103" s="14">
        <v>1.068757E-2</v>
      </c>
      <c r="F103" s="12">
        <v>0.33816600000000002</v>
      </c>
      <c r="G103" s="13">
        <v>0.56034795000000004</v>
      </c>
      <c r="H103" s="13">
        <v>8.9525190000000004E-2</v>
      </c>
      <c r="I103" s="14">
        <v>1.196086E-2</v>
      </c>
      <c r="J103" s="12">
        <v>0.28683273999999997</v>
      </c>
      <c r="K103" s="13">
        <v>0.42989324000000001</v>
      </c>
      <c r="L103" s="13">
        <v>0.16227758</v>
      </c>
      <c r="M103" s="50">
        <v>1.565836E-2</v>
      </c>
      <c r="N103" s="14">
        <v>0.10533808</v>
      </c>
      <c r="O103" s="12">
        <v>0.20275662</v>
      </c>
      <c r="P103" s="13">
        <v>0.47805586</v>
      </c>
      <c r="Q103" s="13">
        <v>0.19949220000000001</v>
      </c>
      <c r="R103" s="13">
        <v>1.1969530000000001E-2</v>
      </c>
      <c r="S103" s="14">
        <v>0.10772579</v>
      </c>
    </row>
    <row r="104" spans="1:19" ht="13.75" customHeight="1" x14ac:dyDescent="0.2">
      <c r="A104" s="11" t="s">
        <v>92</v>
      </c>
      <c r="B104" s="12">
        <v>0.38393759999999999</v>
      </c>
      <c r="C104" s="13">
        <v>0.49544995000000003</v>
      </c>
      <c r="D104" s="13">
        <v>0.10515672</v>
      </c>
      <c r="E104" s="14">
        <v>1.5455730000000001E-2</v>
      </c>
      <c r="F104" s="12">
        <v>0.33641790999999999</v>
      </c>
      <c r="G104" s="13">
        <v>0.53059701000000004</v>
      </c>
      <c r="H104" s="13">
        <v>0.12044776</v>
      </c>
      <c r="I104" s="14">
        <v>1.2537309999999999E-2</v>
      </c>
      <c r="J104" s="12">
        <v>0.22255921000000001</v>
      </c>
      <c r="K104" s="13">
        <v>0.38012709</v>
      </c>
      <c r="L104" s="13">
        <v>0.18717503999999999</v>
      </c>
      <c r="M104" s="50">
        <v>2.1230499999999999E-2</v>
      </c>
      <c r="N104" s="14">
        <v>0.18890815</v>
      </c>
      <c r="O104" s="12">
        <v>0.15493588</v>
      </c>
      <c r="P104" s="13">
        <v>0.41186996999999997</v>
      </c>
      <c r="Q104" s="13">
        <v>0.23829407</v>
      </c>
      <c r="R104" s="13">
        <v>2.132419E-2</v>
      </c>
      <c r="S104" s="14">
        <v>0.17357590000000001</v>
      </c>
    </row>
    <row r="105" spans="1:19" ht="13.75" customHeight="1" x14ac:dyDescent="0.2">
      <c r="A105" s="11" t="s">
        <v>93</v>
      </c>
      <c r="B105" s="12">
        <v>0.41933716999999998</v>
      </c>
      <c r="C105" s="13">
        <v>0.49602848999999999</v>
      </c>
      <c r="D105" s="13">
        <v>7.0939470000000004E-2</v>
      </c>
      <c r="E105" s="14">
        <v>1.369488E-2</v>
      </c>
      <c r="F105" s="12">
        <v>0.3160501</v>
      </c>
      <c r="G105" s="13">
        <v>0.58403729000000004</v>
      </c>
      <c r="H105" s="13">
        <v>8.7678420000000007E-2</v>
      </c>
      <c r="I105" s="14">
        <v>1.2234200000000001E-2</v>
      </c>
      <c r="J105" s="12">
        <v>0.30065538000000003</v>
      </c>
      <c r="K105" s="13">
        <v>0.47515019000000003</v>
      </c>
      <c r="L105" s="13">
        <v>0.14773348</v>
      </c>
      <c r="M105" s="50">
        <v>1.5838339999999999E-2</v>
      </c>
      <c r="N105" s="14">
        <v>6.062261E-2</v>
      </c>
      <c r="O105" s="12">
        <v>0.18372703000000001</v>
      </c>
      <c r="P105" s="13">
        <v>0.51297753999999995</v>
      </c>
      <c r="Q105" s="13">
        <v>0.20618255999999999</v>
      </c>
      <c r="R105" s="13">
        <v>1.691455E-2</v>
      </c>
      <c r="S105" s="14">
        <v>8.0198309999999995E-2</v>
      </c>
    </row>
    <row r="106" spans="1:19" ht="13.75" customHeight="1" x14ac:dyDescent="0.2">
      <c r="A106" s="11" t="s">
        <v>94</v>
      </c>
      <c r="B106" s="12">
        <v>0.32362163999999999</v>
      </c>
      <c r="C106" s="13">
        <v>0.55435067000000005</v>
      </c>
      <c r="D106" s="13">
        <v>0.10608832</v>
      </c>
      <c r="E106" s="14">
        <v>1.593938E-2</v>
      </c>
      <c r="F106" s="12">
        <v>0.27288136000000002</v>
      </c>
      <c r="G106" s="13">
        <v>0.58460451999999996</v>
      </c>
      <c r="H106" s="13">
        <v>0.12259887</v>
      </c>
      <c r="I106" s="14">
        <v>1.9915249999999999E-2</v>
      </c>
      <c r="J106" s="12">
        <v>0.20973636000000001</v>
      </c>
      <c r="K106" s="13">
        <v>0.39728530000000001</v>
      </c>
      <c r="L106" s="13">
        <v>0.17893500000000001</v>
      </c>
      <c r="M106" s="50">
        <v>1.9446620000000001E-2</v>
      </c>
      <c r="N106" s="14">
        <v>0.19459671000000001</v>
      </c>
      <c r="O106" s="12">
        <v>0.13835944999999999</v>
      </c>
      <c r="P106" s="13">
        <v>0.41437244000000001</v>
      </c>
      <c r="Q106" s="13">
        <v>0.21798672999999999</v>
      </c>
      <c r="R106" s="13">
        <v>2.329521E-2</v>
      </c>
      <c r="S106" s="14">
        <v>0.20598616</v>
      </c>
    </row>
    <row r="107" spans="1:19" ht="13.75" customHeight="1" x14ac:dyDescent="0.2">
      <c r="A107" s="11" t="s">
        <v>95</v>
      </c>
      <c r="B107" s="12">
        <v>0.39654539</v>
      </c>
      <c r="C107" s="13">
        <v>0.47886805999999998</v>
      </c>
      <c r="D107" s="13">
        <v>0.10106577999999999</v>
      </c>
      <c r="E107" s="14">
        <v>2.3520760000000002E-2</v>
      </c>
      <c r="F107" s="12">
        <v>0.28598485000000001</v>
      </c>
      <c r="G107" s="13">
        <v>0.55984847999999998</v>
      </c>
      <c r="H107" s="13">
        <v>0.12765151999999999</v>
      </c>
      <c r="I107" s="14">
        <v>2.6515150000000001E-2</v>
      </c>
      <c r="J107" s="12">
        <v>0.25860805999999997</v>
      </c>
      <c r="K107" s="13">
        <v>0.37289377000000001</v>
      </c>
      <c r="L107" s="13">
        <v>0.18608058999999999</v>
      </c>
      <c r="M107" s="50">
        <v>3.2967030000000001E-2</v>
      </c>
      <c r="N107" s="14">
        <v>0.14945054999999999</v>
      </c>
      <c r="O107" s="12">
        <v>0.19213313000000001</v>
      </c>
      <c r="P107" s="13">
        <v>0.41414522999999998</v>
      </c>
      <c r="Q107" s="13">
        <v>0.23487141</v>
      </c>
      <c r="R107" s="13">
        <v>3.1770050000000001E-2</v>
      </c>
      <c r="S107" s="14">
        <v>0.12708017999999999</v>
      </c>
    </row>
    <row r="108" spans="1:19" ht="13.75" customHeight="1" x14ac:dyDescent="0.2">
      <c r="A108" s="11" t="s">
        <v>96</v>
      </c>
      <c r="B108" s="12">
        <v>0.29899551000000002</v>
      </c>
      <c r="C108" s="13">
        <v>0.54370591999999995</v>
      </c>
      <c r="D108" s="13">
        <v>0.13357554999999999</v>
      </c>
      <c r="E108" s="14">
        <v>2.3723020000000001E-2</v>
      </c>
      <c r="F108" s="12">
        <v>0.22868712999999999</v>
      </c>
      <c r="G108" s="13">
        <v>0.59974424999999998</v>
      </c>
      <c r="H108" s="13">
        <v>0.15089514000000001</v>
      </c>
      <c r="I108" s="14">
        <v>2.0673489999999999E-2</v>
      </c>
      <c r="J108" s="12">
        <v>0.17799145</v>
      </c>
      <c r="K108" s="13">
        <v>0.38717949000000002</v>
      </c>
      <c r="L108" s="13">
        <v>0.26837607000000002</v>
      </c>
      <c r="M108" s="50">
        <v>3.1837610000000002E-2</v>
      </c>
      <c r="N108" s="14">
        <v>0.13461538000000001</v>
      </c>
      <c r="O108" s="12">
        <v>0.10421995000000001</v>
      </c>
      <c r="P108" s="13">
        <v>0.39705881999999998</v>
      </c>
      <c r="Q108" s="13">
        <v>0.29859334999999998</v>
      </c>
      <c r="R108" s="13">
        <v>3.4100600000000002E-2</v>
      </c>
      <c r="S108" s="14">
        <v>0.16602728</v>
      </c>
    </row>
    <row r="109" spans="1:19" ht="13.75" customHeight="1" x14ac:dyDescent="0.2">
      <c r="A109" s="11" t="s">
        <v>97</v>
      </c>
      <c r="B109" s="12">
        <v>0.38567941</v>
      </c>
      <c r="C109" s="13">
        <v>0.49959316999999998</v>
      </c>
      <c r="D109" s="13">
        <v>9.2351509999999998E-2</v>
      </c>
      <c r="E109" s="14">
        <v>2.2375920000000001E-2</v>
      </c>
      <c r="F109" s="12">
        <v>0.26675258000000002</v>
      </c>
      <c r="G109" s="13">
        <v>0.58805841999999997</v>
      </c>
      <c r="H109" s="13">
        <v>0.11941581</v>
      </c>
      <c r="I109" s="14">
        <v>2.57732E-2</v>
      </c>
      <c r="J109" s="12">
        <v>0.26788617999999997</v>
      </c>
      <c r="K109" s="13">
        <v>0.40406503999999999</v>
      </c>
      <c r="L109" s="13">
        <v>0.18333332999999999</v>
      </c>
      <c r="M109" s="50">
        <v>2.3577239999999999E-2</v>
      </c>
      <c r="N109" s="14">
        <v>0.12113821</v>
      </c>
      <c r="O109" s="12">
        <v>0.13655822000000001</v>
      </c>
      <c r="P109" s="13">
        <v>0.43535959000000002</v>
      </c>
      <c r="Q109" s="13">
        <v>0.23801369999999999</v>
      </c>
      <c r="R109" s="13">
        <v>2.39726E-2</v>
      </c>
      <c r="S109" s="14">
        <v>0.16609589</v>
      </c>
    </row>
    <row r="110" spans="1:19" ht="13.75" customHeight="1" x14ac:dyDescent="0.2">
      <c r="A110" s="11" t="s">
        <v>98</v>
      </c>
      <c r="B110" s="12">
        <v>0.42170429999999998</v>
      </c>
      <c r="C110" s="13">
        <v>0.49380918000000001</v>
      </c>
      <c r="D110" s="13">
        <v>7.3561539999999995E-2</v>
      </c>
      <c r="E110" s="14">
        <v>1.0924980000000001E-2</v>
      </c>
      <c r="F110" s="12">
        <v>0.35944232999999998</v>
      </c>
      <c r="G110" s="13">
        <v>0.53231938999999995</v>
      </c>
      <c r="H110" s="13">
        <v>9.3789609999999995E-2</v>
      </c>
      <c r="I110" s="14">
        <v>1.444867E-2</v>
      </c>
      <c r="J110" s="12">
        <v>0.30889159999999999</v>
      </c>
      <c r="K110" s="13">
        <v>0.43337393000000002</v>
      </c>
      <c r="L110" s="13">
        <v>0.14689403000000001</v>
      </c>
      <c r="M110" s="50">
        <v>1.339829E-2</v>
      </c>
      <c r="N110" s="14">
        <v>9.7442139999999997E-2</v>
      </c>
      <c r="O110" s="12">
        <v>0.24696049</v>
      </c>
      <c r="P110" s="13">
        <v>0.46681864000000001</v>
      </c>
      <c r="Q110" s="13">
        <v>0.17401216</v>
      </c>
      <c r="R110" s="13">
        <v>1.7983789999999999E-2</v>
      </c>
      <c r="S110" s="14">
        <v>9.4224920000000004E-2</v>
      </c>
    </row>
    <row r="111" spans="1:19" ht="13.75" customHeight="1" x14ac:dyDescent="0.2">
      <c r="A111" s="11" t="s">
        <v>99</v>
      </c>
      <c r="B111" s="12">
        <v>0.32034762</v>
      </c>
      <c r="C111" s="13">
        <v>0.57566676999999999</v>
      </c>
      <c r="D111" s="13">
        <v>9.2598139999999995E-2</v>
      </c>
      <c r="E111" s="14">
        <v>1.138747E-2</v>
      </c>
      <c r="F111" s="12">
        <v>0.27198162999999997</v>
      </c>
      <c r="G111" s="13">
        <v>0.60728346</v>
      </c>
      <c r="H111" s="13">
        <v>0.10859580000000001</v>
      </c>
      <c r="I111" s="14">
        <v>1.213911E-2</v>
      </c>
      <c r="J111" s="12">
        <v>0.18791142999999999</v>
      </c>
      <c r="K111" s="13">
        <v>0.42160383000000001</v>
      </c>
      <c r="L111" s="13">
        <v>0.21873129999999999</v>
      </c>
      <c r="M111" s="50">
        <v>1.7654099999999999E-2</v>
      </c>
      <c r="N111" s="14">
        <v>0.15409934</v>
      </c>
      <c r="O111" s="12">
        <v>0.12594293000000001</v>
      </c>
      <c r="P111" s="13">
        <v>0.43325680999999999</v>
      </c>
      <c r="Q111" s="13">
        <v>0.25286978999999998</v>
      </c>
      <c r="R111" s="13">
        <v>2.1974420000000001E-2</v>
      </c>
      <c r="S111" s="14">
        <v>0.16595604999999999</v>
      </c>
    </row>
    <row r="112" spans="1:19" ht="13.75" customHeight="1" x14ac:dyDescent="0.2">
      <c r="A112" s="11" t="s">
        <v>100</v>
      </c>
      <c r="B112" s="12">
        <v>0.40073125999999998</v>
      </c>
      <c r="C112" s="13">
        <v>0.49341865000000001</v>
      </c>
      <c r="D112" s="13">
        <v>8.5923219999999995E-2</v>
      </c>
      <c r="E112" s="14">
        <v>1.9926869999999999E-2</v>
      </c>
      <c r="F112" s="12">
        <v>0.32586334</v>
      </c>
      <c r="G112" s="13">
        <v>0.55161645999999998</v>
      </c>
      <c r="H112" s="13">
        <v>0.10800882000000001</v>
      </c>
      <c r="I112" s="14">
        <v>1.4511390000000001E-2</v>
      </c>
      <c r="J112" s="12">
        <v>0.28018970999999998</v>
      </c>
      <c r="K112" s="13">
        <v>0.42046697999999999</v>
      </c>
      <c r="L112" s="13">
        <v>0.18168551999999999</v>
      </c>
      <c r="M112" s="50">
        <v>1.8423930000000002E-2</v>
      </c>
      <c r="N112" s="14">
        <v>9.9233859999999993E-2</v>
      </c>
      <c r="O112" s="12">
        <v>0.17432035000000001</v>
      </c>
      <c r="P112" s="13">
        <v>0.44599559</v>
      </c>
      <c r="Q112" s="13">
        <v>0.23493754999999999</v>
      </c>
      <c r="R112" s="13">
        <v>2.0389419999999998E-2</v>
      </c>
      <c r="S112" s="14">
        <v>0.12435709</v>
      </c>
    </row>
    <row r="113" spans="1:19" ht="13.75" customHeight="1" x14ac:dyDescent="0.2">
      <c r="A113" s="15" t="s">
        <v>101</v>
      </c>
      <c r="B113" s="16">
        <v>0.38139708999999999</v>
      </c>
      <c r="C113" s="17">
        <v>0.52820321000000003</v>
      </c>
      <c r="D113" s="17">
        <v>7.8072470000000005E-2</v>
      </c>
      <c r="E113" s="18">
        <v>1.232723E-2</v>
      </c>
      <c r="F113" s="16">
        <v>0.29051863999999999</v>
      </c>
      <c r="G113" s="17">
        <v>0.60048621999999996</v>
      </c>
      <c r="H113" s="17">
        <v>9.8865480000000006E-2</v>
      </c>
      <c r="I113" s="18">
        <v>1.012966E-2</v>
      </c>
      <c r="J113" s="16">
        <v>0.27486911000000003</v>
      </c>
      <c r="K113" s="17">
        <v>0.50972326000000001</v>
      </c>
      <c r="L113" s="17">
        <v>0.16267764000000001</v>
      </c>
      <c r="M113" s="46">
        <v>9.3492899999999997E-3</v>
      </c>
      <c r="N113" s="18">
        <v>4.3380700000000001E-2</v>
      </c>
      <c r="O113" s="16">
        <v>0.18648867</v>
      </c>
      <c r="P113" s="17">
        <v>0.53681230000000002</v>
      </c>
      <c r="Q113" s="17">
        <v>0.20833333000000001</v>
      </c>
      <c r="R113" s="17">
        <v>9.7087400000000004E-3</v>
      </c>
      <c r="S113" s="18">
        <v>5.8656960000000001E-2</v>
      </c>
    </row>
    <row r="115" spans="1:19" x14ac:dyDescent="0.2">
      <c r="A115" s="24" t="s">
        <v>102</v>
      </c>
    </row>
    <row r="116" spans="1:19" ht="14.25" customHeight="1" x14ac:dyDescent="0.2">
      <c r="A116" s="74" t="s">
        <v>3</v>
      </c>
      <c r="B116" s="83" t="s">
        <v>161</v>
      </c>
      <c r="C116" s="84"/>
      <c r="D116" s="84"/>
      <c r="E116" s="84"/>
      <c r="F116" s="84"/>
      <c r="G116" s="84"/>
      <c r="H116" s="84"/>
      <c r="I116" s="85"/>
      <c r="J116" s="83" t="s">
        <v>222</v>
      </c>
      <c r="K116" s="84"/>
      <c r="L116" s="84"/>
      <c r="M116" s="84"/>
      <c r="N116" s="84"/>
      <c r="O116" s="84"/>
      <c r="P116" s="84"/>
      <c r="Q116" s="84"/>
      <c r="R116" s="84"/>
      <c r="S116" s="85"/>
    </row>
    <row r="117" spans="1:19" x14ac:dyDescent="0.2">
      <c r="A117" s="74"/>
      <c r="B117" s="75" t="s">
        <v>5</v>
      </c>
      <c r="C117" s="75"/>
      <c r="D117" s="75"/>
      <c r="E117" s="75"/>
      <c r="F117" s="93" t="s">
        <v>6</v>
      </c>
      <c r="G117" s="94"/>
      <c r="H117" s="94"/>
      <c r="I117" s="95"/>
      <c r="J117" s="83" t="s">
        <v>5</v>
      </c>
      <c r="K117" s="84"/>
      <c r="L117" s="84"/>
      <c r="M117" s="84"/>
      <c r="N117" s="85"/>
      <c r="O117" s="83" t="s">
        <v>6</v>
      </c>
      <c r="P117" s="84"/>
      <c r="Q117" s="84"/>
      <c r="R117" s="84"/>
      <c r="S117" s="85"/>
    </row>
    <row r="118" spans="1:19" ht="45" customHeight="1" x14ac:dyDescent="0.2">
      <c r="A118" s="74"/>
      <c r="B118" s="27" t="s">
        <v>156</v>
      </c>
      <c r="C118" s="4" t="s">
        <v>157</v>
      </c>
      <c r="D118" s="4" t="s">
        <v>158</v>
      </c>
      <c r="E118" s="5" t="s">
        <v>159</v>
      </c>
      <c r="F118" s="27" t="s">
        <v>156</v>
      </c>
      <c r="G118" s="4" t="s">
        <v>157</v>
      </c>
      <c r="H118" s="4" t="s">
        <v>158</v>
      </c>
      <c r="I118" s="5" t="s">
        <v>159</v>
      </c>
      <c r="J118" s="27" t="s">
        <v>156</v>
      </c>
      <c r="K118" s="4" t="s">
        <v>157</v>
      </c>
      <c r="L118" s="4" t="s">
        <v>158</v>
      </c>
      <c r="M118" s="4" t="s">
        <v>159</v>
      </c>
      <c r="N118" s="5" t="s">
        <v>162</v>
      </c>
      <c r="O118" s="27" t="s">
        <v>156</v>
      </c>
      <c r="P118" s="4" t="s">
        <v>157</v>
      </c>
      <c r="Q118" s="4" t="s">
        <v>158</v>
      </c>
      <c r="R118" s="4" t="s">
        <v>159</v>
      </c>
      <c r="S118" s="5" t="s">
        <v>162</v>
      </c>
    </row>
    <row r="119" spans="1:19" ht="13.75" customHeight="1" x14ac:dyDescent="0.2">
      <c r="A119" s="7" t="s">
        <v>103</v>
      </c>
      <c r="B119" s="8">
        <v>0.37586712999999999</v>
      </c>
      <c r="C119" s="9">
        <v>0.50371160999999998</v>
      </c>
      <c r="D119" s="9">
        <v>0.1012511</v>
      </c>
      <c r="E119" s="10">
        <v>1.9170159999999999E-2</v>
      </c>
      <c r="F119" s="8">
        <v>0.30094286999999997</v>
      </c>
      <c r="G119" s="9">
        <v>0.56442336999999998</v>
      </c>
      <c r="H119" s="9">
        <v>0.11732679999999999</v>
      </c>
      <c r="I119" s="10">
        <v>1.730696E-2</v>
      </c>
      <c r="J119" s="8">
        <v>0.25693835999999998</v>
      </c>
      <c r="K119" s="9">
        <v>0.40647203999999998</v>
      </c>
      <c r="L119" s="9">
        <v>0.18603218999999999</v>
      </c>
      <c r="M119" s="49">
        <v>2.0613369999999999E-2</v>
      </c>
      <c r="N119" s="10">
        <v>0.12994404000000001</v>
      </c>
      <c r="O119" s="8">
        <v>0.16805716000000001</v>
      </c>
      <c r="P119" s="9">
        <v>0.44420319000000003</v>
      </c>
      <c r="Q119" s="9">
        <v>0.22607035</v>
      </c>
      <c r="R119" s="9">
        <v>2.13619E-2</v>
      </c>
      <c r="S119" s="10">
        <v>0.14030740999999999</v>
      </c>
    </row>
    <row r="120" spans="1:19" ht="13.75" customHeight="1" x14ac:dyDescent="0.2">
      <c r="A120" s="11" t="s">
        <v>104</v>
      </c>
      <c r="B120" s="12">
        <v>0.37061485</v>
      </c>
      <c r="C120" s="13">
        <v>0.51645439999999998</v>
      </c>
      <c r="D120" s="13">
        <v>9.6828490000000003E-2</v>
      </c>
      <c r="E120" s="14">
        <v>1.6102269999999998E-2</v>
      </c>
      <c r="F120" s="12">
        <v>0.30022243999999998</v>
      </c>
      <c r="G120" s="13">
        <v>0.57322046000000004</v>
      </c>
      <c r="H120" s="13">
        <v>0.11117153</v>
      </c>
      <c r="I120" s="14">
        <v>1.5385569999999999E-2</v>
      </c>
      <c r="J120" s="12">
        <v>0.26317109</v>
      </c>
      <c r="K120" s="13">
        <v>0.42867202999999998</v>
      </c>
      <c r="L120" s="13">
        <v>0.18055191000000001</v>
      </c>
      <c r="M120" s="50">
        <v>1.9813330000000001E-2</v>
      </c>
      <c r="N120" s="14">
        <v>0.10779165</v>
      </c>
      <c r="O120" s="12">
        <v>0.17831814000000001</v>
      </c>
      <c r="P120" s="13">
        <v>0.46210493000000002</v>
      </c>
      <c r="Q120" s="13">
        <v>0.21704105000000001</v>
      </c>
      <c r="R120" s="13">
        <v>1.8039389999999999E-2</v>
      </c>
      <c r="S120" s="14">
        <v>0.1244965</v>
      </c>
    </row>
    <row r="121" spans="1:19" ht="13.75" customHeight="1" x14ac:dyDescent="0.2">
      <c r="A121" s="23" t="s">
        <v>105</v>
      </c>
      <c r="B121" s="12">
        <v>0.37434286999999999</v>
      </c>
      <c r="C121" s="13">
        <v>0.51670294000000005</v>
      </c>
      <c r="D121" s="13">
        <v>9.2410320000000004E-2</v>
      </c>
      <c r="E121" s="14">
        <v>1.6543869999999999E-2</v>
      </c>
      <c r="F121" s="12">
        <v>0.29950787000000001</v>
      </c>
      <c r="G121" s="13">
        <v>0.57585048000000005</v>
      </c>
      <c r="H121" s="13">
        <v>0.10966809</v>
      </c>
      <c r="I121" s="14">
        <v>1.497356E-2</v>
      </c>
      <c r="J121" s="12">
        <v>0.26686286999999997</v>
      </c>
      <c r="K121" s="13">
        <v>0.43897969999999997</v>
      </c>
      <c r="L121" s="13">
        <v>0.17638239999999999</v>
      </c>
      <c r="M121" s="50">
        <v>1.898555E-2</v>
      </c>
      <c r="N121" s="14">
        <v>9.8789489999999994E-2</v>
      </c>
      <c r="O121" s="12">
        <v>0.17767996999999999</v>
      </c>
      <c r="P121" s="13">
        <v>0.47193231000000002</v>
      </c>
      <c r="Q121" s="13">
        <v>0.21528869</v>
      </c>
      <c r="R121" s="13">
        <v>1.9385940000000001E-2</v>
      </c>
      <c r="S121" s="14">
        <v>0.11571309</v>
      </c>
    </row>
    <row r="122" spans="1:19" ht="13.75" customHeight="1" x14ac:dyDescent="0.2">
      <c r="A122" s="11" t="s">
        <v>106</v>
      </c>
      <c r="B122" s="12">
        <v>0.38452106000000003</v>
      </c>
      <c r="C122" s="13">
        <v>0.51507897000000002</v>
      </c>
      <c r="D122" s="13">
        <v>8.6620150000000007E-2</v>
      </c>
      <c r="E122" s="14">
        <v>1.377981E-2</v>
      </c>
      <c r="F122" s="12">
        <v>0.31058187999999998</v>
      </c>
      <c r="G122" s="13">
        <v>0.57433095999999995</v>
      </c>
      <c r="H122" s="13">
        <v>0.10250430000000001</v>
      </c>
      <c r="I122" s="14">
        <v>1.258286E-2</v>
      </c>
      <c r="J122" s="12">
        <v>0.26719384000000002</v>
      </c>
      <c r="K122" s="13">
        <v>0.44121852</v>
      </c>
      <c r="L122" s="13">
        <v>0.17729275</v>
      </c>
      <c r="M122" s="50">
        <v>1.5669220000000001E-2</v>
      </c>
      <c r="N122" s="14">
        <v>9.8625660000000004E-2</v>
      </c>
      <c r="O122" s="12">
        <v>0.17600663</v>
      </c>
      <c r="P122" s="13">
        <v>0.47339185</v>
      </c>
      <c r="Q122" s="13">
        <v>0.21369384</v>
      </c>
      <c r="R122" s="13">
        <v>1.7523939999999998E-2</v>
      </c>
      <c r="S122" s="14">
        <v>0.11938375</v>
      </c>
    </row>
    <row r="123" spans="1:19" ht="13.75" customHeight="1" x14ac:dyDescent="0.2">
      <c r="A123" s="15" t="s">
        <v>107</v>
      </c>
      <c r="B123" s="16">
        <v>0.40018134999999999</v>
      </c>
      <c r="C123" s="17">
        <v>0.5195708</v>
      </c>
      <c r="D123" s="17">
        <v>7.208705E-2</v>
      </c>
      <c r="E123" s="18">
        <v>8.1607999999999993E-3</v>
      </c>
      <c r="F123" s="16">
        <v>0.31321792999999998</v>
      </c>
      <c r="G123" s="17">
        <v>0.58420967000000001</v>
      </c>
      <c r="H123" s="17">
        <v>9.2056299999999994E-2</v>
      </c>
      <c r="I123" s="18">
        <v>1.05161E-2</v>
      </c>
      <c r="J123" s="16">
        <v>0.29812632</v>
      </c>
      <c r="K123" s="17">
        <v>0.46917498000000002</v>
      </c>
      <c r="L123" s="17">
        <v>0.15744938</v>
      </c>
      <c r="M123" s="46">
        <v>1.163494E-2</v>
      </c>
      <c r="N123" s="18">
        <v>6.3614390000000007E-2</v>
      </c>
      <c r="O123" s="16">
        <v>0.19938501</v>
      </c>
      <c r="P123" s="17">
        <v>0.51383719000000005</v>
      </c>
      <c r="Q123" s="17">
        <v>0.18789448</v>
      </c>
      <c r="R123" s="17">
        <v>1.7478560000000001E-2</v>
      </c>
      <c r="S123" s="18">
        <v>8.1404760000000007E-2</v>
      </c>
    </row>
  </sheetData>
  <mergeCells count="39">
    <mergeCell ref="A116:A118"/>
    <mergeCell ref="B116:I116"/>
    <mergeCell ref="J116:S116"/>
    <mergeCell ref="B117:E117"/>
    <mergeCell ref="F117:I117"/>
    <mergeCell ref="J117:N117"/>
    <mergeCell ref="O117:S117"/>
    <mergeCell ref="A91:A93"/>
    <mergeCell ref="B91:I91"/>
    <mergeCell ref="J91:S91"/>
    <mergeCell ref="B92:E92"/>
    <mergeCell ref="F92:I92"/>
    <mergeCell ref="J92:N92"/>
    <mergeCell ref="O92:S92"/>
    <mergeCell ref="A71:A73"/>
    <mergeCell ref="B71:I71"/>
    <mergeCell ref="J71:S71"/>
    <mergeCell ref="B72:E72"/>
    <mergeCell ref="F72:I72"/>
    <mergeCell ref="J72:N72"/>
    <mergeCell ref="O72:S72"/>
    <mergeCell ref="A18:A20"/>
    <mergeCell ref="B18:I18"/>
    <mergeCell ref="J18:S18"/>
    <mergeCell ref="B19:E19"/>
    <mergeCell ref="F19:I19"/>
    <mergeCell ref="J19:N19"/>
    <mergeCell ref="O19:S19"/>
    <mergeCell ref="A4:K4"/>
    <mergeCell ref="L4:S4"/>
    <mergeCell ref="A5:K5"/>
    <mergeCell ref="L5:S5"/>
    <mergeCell ref="A9:A11"/>
    <mergeCell ref="B9:I9"/>
    <mergeCell ref="J9:S9"/>
    <mergeCell ref="B10:E10"/>
    <mergeCell ref="F10:I10"/>
    <mergeCell ref="J10:N10"/>
    <mergeCell ref="O10:S10"/>
  </mergeCells>
  <phoneticPr fontId="3"/>
  <printOptions horizontalCentered="1"/>
  <pageMargins left="0.39370078740157483" right="0.39370078740157483" top="0.39370078740157483" bottom="0.39370078740157483" header="0.19685039370078741" footer="0.19685039370078741"/>
  <pageSetup paperSize="9" scale="75" orientation="portrait" r:id="rId1"/>
  <headerFooter alignWithMargins="0">
    <oddFooter>&amp;C&amp;P</oddFooter>
  </headerFooter>
  <rowBreaks count="1" manualBreakCount="1">
    <brk id="68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U123"/>
  <sheetViews>
    <sheetView showGridLines="0" zoomScaleNormal="100" zoomScaleSheetLayoutView="100" workbookViewId="0"/>
  </sheetViews>
  <sheetFormatPr defaultRowHeight="13" x14ac:dyDescent="0.2"/>
  <cols>
    <col min="1" max="1" width="10.08984375" customWidth="1"/>
    <col min="2" max="17" width="6.08984375" customWidth="1"/>
  </cols>
  <sheetData>
    <row r="1" spans="1:21" ht="23.5" x14ac:dyDescent="0.2">
      <c r="A1" s="1" t="s">
        <v>294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</row>
    <row r="3" spans="1:21" x14ac:dyDescent="0.2">
      <c r="A3" t="s">
        <v>0</v>
      </c>
    </row>
    <row r="4" spans="1:21" s="2" customFormat="1" ht="60" customHeight="1" x14ac:dyDescent="0.2">
      <c r="A4" s="76" t="s">
        <v>295</v>
      </c>
      <c r="B4" s="77"/>
      <c r="C4" s="77"/>
      <c r="D4" s="77"/>
      <c r="E4" s="77"/>
      <c r="F4" s="77"/>
      <c r="G4" s="77"/>
      <c r="H4" s="77"/>
      <c r="I4" s="78"/>
      <c r="J4" s="76" t="s">
        <v>224</v>
      </c>
      <c r="K4" s="77"/>
      <c r="L4" s="77"/>
      <c r="M4" s="77"/>
      <c r="N4" s="77"/>
      <c r="O4" s="77"/>
      <c r="P4" s="77"/>
      <c r="Q4" s="78"/>
      <c r="R4" s="26"/>
      <c r="S4" s="26"/>
      <c r="T4" s="26"/>
      <c r="U4" s="26"/>
    </row>
    <row r="5" spans="1:21" s="2" customFormat="1" ht="45" hidden="1" customHeight="1" x14ac:dyDescent="0.2">
      <c r="A5" s="26"/>
      <c r="B5"/>
      <c r="C5"/>
      <c r="D5"/>
    </row>
    <row r="6" spans="1:21" ht="13.75" hidden="1" customHeight="1" x14ac:dyDescent="0.2"/>
    <row r="7" spans="1:21" ht="13.75" customHeight="1" x14ac:dyDescent="0.2"/>
    <row r="8" spans="1:21" x14ac:dyDescent="0.2">
      <c r="A8" t="s">
        <v>2</v>
      </c>
    </row>
    <row r="9" spans="1:21" ht="14.25" customHeight="1" x14ac:dyDescent="0.2">
      <c r="A9" s="74" t="s">
        <v>3</v>
      </c>
      <c r="B9" s="83" t="s">
        <v>165</v>
      </c>
      <c r="C9" s="84"/>
      <c r="D9" s="84"/>
      <c r="E9" s="85"/>
    </row>
    <row r="10" spans="1:21" x14ac:dyDescent="0.2">
      <c r="A10" s="74"/>
      <c r="B10" s="83" t="s">
        <v>5</v>
      </c>
      <c r="C10" s="85"/>
      <c r="D10" s="83" t="s">
        <v>6</v>
      </c>
      <c r="E10" s="85"/>
    </row>
    <row r="11" spans="1:21" s="6" customFormat="1" ht="45" customHeight="1" x14ac:dyDescent="0.2">
      <c r="A11" s="74"/>
      <c r="B11" s="27" t="s">
        <v>166</v>
      </c>
      <c r="C11" s="5" t="s">
        <v>167</v>
      </c>
      <c r="D11" s="27" t="s">
        <v>166</v>
      </c>
      <c r="E11" s="5" t="s">
        <v>167</v>
      </c>
    </row>
    <row r="12" spans="1:21" ht="13.75" customHeight="1" x14ac:dyDescent="0.2">
      <c r="A12" s="7" t="s">
        <v>11</v>
      </c>
      <c r="B12" s="8">
        <v>0.74956221999999995</v>
      </c>
      <c r="C12" s="9">
        <v>0.25043778</v>
      </c>
      <c r="D12" s="53">
        <v>0.67742334000000004</v>
      </c>
      <c r="E12" s="52">
        <v>0.32257666000000002</v>
      </c>
    </row>
    <row r="13" spans="1:21" ht="13.75" customHeight="1" x14ac:dyDescent="0.2">
      <c r="A13" s="11" t="s">
        <v>12</v>
      </c>
      <c r="B13" s="12">
        <v>0.75271920000000003</v>
      </c>
      <c r="C13" s="13">
        <v>0.2472808</v>
      </c>
      <c r="D13" s="12">
        <v>0.70821341999999998</v>
      </c>
      <c r="E13" s="14">
        <v>0.29178658000000002</v>
      </c>
    </row>
    <row r="14" spans="1:21" ht="13.75" customHeight="1" x14ac:dyDescent="0.2">
      <c r="A14" s="15" t="s">
        <v>13</v>
      </c>
      <c r="B14" s="16">
        <v>0.60396331000000003</v>
      </c>
      <c r="C14" s="17">
        <v>0.39603669000000002</v>
      </c>
      <c r="D14" s="16">
        <v>0.56103040000000004</v>
      </c>
      <c r="E14" s="18">
        <v>0.43896960000000002</v>
      </c>
    </row>
    <row r="15" spans="1:21" ht="14.25" customHeight="1" x14ac:dyDescent="0.2">
      <c r="A15" s="19" t="s">
        <v>14</v>
      </c>
      <c r="B15" s="20">
        <v>0.74282292000000005</v>
      </c>
      <c r="C15" s="21">
        <v>0.25717708</v>
      </c>
      <c r="D15" s="20">
        <v>0.67198221999999996</v>
      </c>
      <c r="E15" s="22">
        <v>0.32801777999999998</v>
      </c>
    </row>
    <row r="17" spans="1:5" x14ac:dyDescent="0.2">
      <c r="A17" t="s">
        <v>15</v>
      </c>
    </row>
    <row r="18" spans="1:5" ht="14.25" customHeight="1" x14ac:dyDescent="0.2">
      <c r="A18" s="73" t="s">
        <v>16</v>
      </c>
      <c r="B18" s="83" t="s">
        <v>165</v>
      </c>
      <c r="C18" s="84"/>
      <c r="D18" s="84"/>
      <c r="E18" s="85"/>
    </row>
    <row r="19" spans="1:5" x14ac:dyDescent="0.2">
      <c r="A19" s="74"/>
      <c r="B19" s="83" t="s">
        <v>5</v>
      </c>
      <c r="C19" s="85"/>
      <c r="D19" s="83" t="s">
        <v>6</v>
      </c>
      <c r="E19" s="85"/>
    </row>
    <row r="20" spans="1:5" ht="45" customHeight="1" x14ac:dyDescent="0.2">
      <c r="A20" s="74"/>
      <c r="B20" s="27" t="s">
        <v>166</v>
      </c>
      <c r="C20" s="5" t="s">
        <v>167</v>
      </c>
      <c r="D20" s="27" t="s">
        <v>166</v>
      </c>
      <c r="E20" s="5" t="s">
        <v>167</v>
      </c>
    </row>
    <row r="21" spans="1:5" ht="13.75" customHeight="1" x14ac:dyDescent="0.2">
      <c r="A21" s="7" t="s">
        <v>17</v>
      </c>
      <c r="B21" s="8">
        <v>0.75299139999999998</v>
      </c>
      <c r="C21" s="9">
        <v>0.24700859999999999</v>
      </c>
      <c r="D21" s="8">
        <v>0.66257553999999996</v>
      </c>
      <c r="E21" s="52">
        <v>0.33742445999999998</v>
      </c>
    </row>
    <row r="22" spans="1:5" ht="13.75" customHeight="1" x14ac:dyDescent="0.2">
      <c r="A22" s="11" t="s">
        <v>18</v>
      </c>
      <c r="B22" s="12">
        <v>0.78924205000000003</v>
      </c>
      <c r="C22" s="13">
        <v>0.21075795</v>
      </c>
      <c r="D22" s="12">
        <v>0.70994685000000002</v>
      </c>
      <c r="E22" s="14">
        <v>0.29005314999999998</v>
      </c>
    </row>
    <row r="23" spans="1:5" ht="13.75" customHeight="1" x14ac:dyDescent="0.2">
      <c r="A23" s="11" t="s">
        <v>19</v>
      </c>
      <c r="B23" s="12">
        <v>0.79466068000000001</v>
      </c>
      <c r="C23" s="13">
        <v>0.20533931999999999</v>
      </c>
      <c r="D23" s="12">
        <v>0.73484463</v>
      </c>
      <c r="E23" s="14">
        <v>0.26515537</v>
      </c>
    </row>
    <row r="24" spans="1:5" ht="13.75" customHeight="1" x14ac:dyDescent="0.2">
      <c r="A24" s="11" t="s">
        <v>20</v>
      </c>
      <c r="B24" s="12">
        <v>0.77808690999999996</v>
      </c>
      <c r="C24" s="13">
        <v>0.22191309000000001</v>
      </c>
      <c r="D24" s="12">
        <v>0.70913008</v>
      </c>
      <c r="E24" s="14">
        <v>0.29086992</v>
      </c>
    </row>
    <row r="25" spans="1:5" ht="13.75" customHeight="1" x14ac:dyDescent="0.2">
      <c r="A25" s="11" t="s">
        <v>21</v>
      </c>
      <c r="B25" s="12">
        <v>0.81403981999999997</v>
      </c>
      <c r="C25" s="13">
        <v>0.18596018</v>
      </c>
      <c r="D25" s="12">
        <v>0.76133567999999996</v>
      </c>
      <c r="E25" s="14">
        <v>0.23866432000000001</v>
      </c>
    </row>
    <row r="26" spans="1:5" ht="13.75" customHeight="1" x14ac:dyDescent="0.2">
      <c r="A26" s="11" t="s">
        <v>22</v>
      </c>
      <c r="B26" s="12">
        <v>0.78235294</v>
      </c>
      <c r="C26" s="13">
        <v>0.21764706</v>
      </c>
      <c r="D26" s="12">
        <v>0.69285511</v>
      </c>
      <c r="E26" s="14">
        <v>0.30714489</v>
      </c>
    </row>
    <row r="27" spans="1:5" ht="13.75" customHeight="1" x14ac:dyDescent="0.2">
      <c r="A27" s="11" t="s">
        <v>23</v>
      </c>
      <c r="B27" s="12">
        <v>0.75871619000000001</v>
      </c>
      <c r="C27" s="13">
        <v>0.24128380999999999</v>
      </c>
      <c r="D27" s="12">
        <v>0.69086570999999997</v>
      </c>
      <c r="E27" s="14">
        <v>0.30913428999999998</v>
      </c>
    </row>
    <row r="28" spans="1:5" ht="13.75" customHeight="1" x14ac:dyDescent="0.2">
      <c r="A28" s="11" t="s">
        <v>24</v>
      </c>
      <c r="B28" s="12">
        <v>0.79041437999999997</v>
      </c>
      <c r="C28" s="13">
        <v>0.20958562</v>
      </c>
      <c r="D28" s="12">
        <v>0.73873584999999997</v>
      </c>
      <c r="E28" s="14">
        <v>0.26126414999999997</v>
      </c>
    </row>
    <row r="29" spans="1:5" ht="13.75" customHeight="1" x14ac:dyDescent="0.2">
      <c r="A29" s="11" t="s">
        <v>25</v>
      </c>
      <c r="B29" s="12">
        <v>0.76455845</v>
      </c>
      <c r="C29" s="13">
        <v>0.23544155</v>
      </c>
      <c r="D29" s="12">
        <v>0.70881707000000005</v>
      </c>
      <c r="E29" s="14">
        <v>0.29118293000000001</v>
      </c>
    </row>
    <row r="30" spans="1:5" ht="13.75" customHeight="1" x14ac:dyDescent="0.2">
      <c r="A30" s="11" t="s">
        <v>26</v>
      </c>
      <c r="B30" s="12">
        <v>0.78315201000000001</v>
      </c>
      <c r="C30" s="13">
        <v>0.21684798999999999</v>
      </c>
      <c r="D30" s="12">
        <v>0.71370049999999996</v>
      </c>
      <c r="E30" s="14">
        <v>0.28629949999999998</v>
      </c>
    </row>
    <row r="31" spans="1:5" ht="13.75" customHeight="1" x14ac:dyDescent="0.2">
      <c r="A31" s="11" t="s">
        <v>27</v>
      </c>
      <c r="B31" s="12">
        <v>0.78479208</v>
      </c>
      <c r="C31" s="13">
        <v>0.21520792</v>
      </c>
      <c r="D31" s="12">
        <v>0.74403406999999999</v>
      </c>
      <c r="E31" s="14">
        <v>0.25596593000000001</v>
      </c>
    </row>
    <row r="32" spans="1:5" ht="13.75" customHeight="1" x14ac:dyDescent="0.2">
      <c r="A32" s="11" t="s">
        <v>28</v>
      </c>
      <c r="B32" s="12">
        <v>0.75872527000000001</v>
      </c>
      <c r="C32" s="13">
        <v>0.24127472999999999</v>
      </c>
      <c r="D32" s="12">
        <v>0.70098830000000001</v>
      </c>
      <c r="E32" s="14">
        <v>0.29901169999999999</v>
      </c>
    </row>
    <row r="33" spans="1:5" ht="13.75" customHeight="1" x14ac:dyDescent="0.2">
      <c r="A33" s="11" t="s">
        <v>29</v>
      </c>
      <c r="B33" s="12">
        <v>0.69070083000000004</v>
      </c>
      <c r="C33" s="13">
        <v>0.30929917000000001</v>
      </c>
      <c r="D33" s="12">
        <v>0.61095129999999997</v>
      </c>
      <c r="E33" s="14">
        <v>0.38904870000000003</v>
      </c>
    </row>
    <row r="34" spans="1:5" ht="13.75" customHeight="1" x14ac:dyDescent="0.2">
      <c r="A34" s="11" t="s">
        <v>30</v>
      </c>
      <c r="B34" s="12">
        <v>0.75544937000000001</v>
      </c>
      <c r="C34" s="13">
        <v>0.24455062999999999</v>
      </c>
      <c r="D34" s="12">
        <v>0.67326503999999998</v>
      </c>
      <c r="E34" s="14">
        <v>0.32673496000000002</v>
      </c>
    </row>
    <row r="35" spans="1:5" ht="13.75" customHeight="1" x14ac:dyDescent="0.2">
      <c r="A35" s="11" t="s">
        <v>31</v>
      </c>
      <c r="B35" s="12">
        <v>0.75637315999999999</v>
      </c>
      <c r="C35" s="13">
        <v>0.24362684000000001</v>
      </c>
      <c r="D35" s="12">
        <v>0.67461594999999996</v>
      </c>
      <c r="E35" s="14">
        <v>0.32538404999999998</v>
      </c>
    </row>
    <row r="36" spans="1:5" ht="13.75" customHeight="1" x14ac:dyDescent="0.2">
      <c r="A36" s="11" t="s">
        <v>32</v>
      </c>
      <c r="B36" s="12">
        <v>0.77348992999999999</v>
      </c>
      <c r="C36" s="13">
        <v>0.22651007000000001</v>
      </c>
      <c r="D36" s="12">
        <v>0.69970237999999996</v>
      </c>
      <c r="E36" s="14">
        <v>0.30029761999999999</v>
      </c>
    </row>
    <row r="37" spans="1:5" ht="13.75" customHeight="1" x14ac:dyDescent="0.2">
      <c r="A37" s="11" t="s">
        <v>33</v>
      </c>
      <c r="B37" s="12">
        <v>0.75506835999999999</v>
      </c>
      <c r="C37" s="13">
        <v>0.24493164000000001</v>
      </c>
      <c r="D37" s="12">
        <v>0.68831487999999996</v>
      </c>
      <c r="E37" s="14">
        <v>0.31168511999999998</v>
      </c>
    </row>
    <row r="38" spans="1:5" ht="13.75" customHeight="1" x14ac:dyDescent="0.2">
      <c r="A38" s="11" t="s">
        <v>34</v>
      </c>
      <c r="B38" s="12">
        <v>0.81130789999999997</v>
      </c>
      <c r="C38" s="13">
        <v>0.1886921</v>
      </c>
      <c r="D38" s="12">
        <v>0.74083485000000004</v>
      </c>
      <c r="E38" s="14">
        <v>0.25916515000000001</v>
      </c>
    </row>
    <row r="39" spans="1:5" ht="13.75" customHeight="1" x14ac:dyDescent="0.2">
      <c r="A39" s="11" t="s">
        <v>35</v>
      </c>
      <c r="B39" s="12">
        <v>0.79789308999999997</v>
      </c>
      <c r="C39" s="13">
        <v>0.20210691</v>
      </c>
      <c r="D39" s="12">
        <v>0.73725151</v>
      </c>
      <c r="E39" s="14">
        <v>0.26274849</v>
      </c>
    </row>
    <row r="40" spans="1:5" ht="13.75" customHeight="1" x14ac:dyDescent="0.2">
      <c r="A40" s="11" t="s">
        <v>36</v>
      </c>
      <c r="B40" s="12">
        <v>0.76619519000000003</v>
      </c>
      <c r="C40" s="13">
        <v>0.23380481</v>
      </c>
      <c r="D40" s="12">
        <v>0.68572283999999994</v>
      </c>
      <c r="E40" s="14">
        <v>0.31427716</v>
      </c>
    </row>
    <row r="41" spans="1:5" ht="13.75" customHeight="1" x14ac:dyDescent="0.2">
      <c r="A41" s="11" t="s">
        <v>37</v>
      </c>
      <c r="B41" s="12">
        <v>0.75735998999999998</v>
      </c>
      <c r="C41" s="13">
        <v>0.24264000999999999</v>
      </c>
      <c r="D41" s="12">
        <v>0.69722814</v>
      </c>
      <c r="E41" s="14">
        <v>0.30277186</v>
      </c>
    </row>
    <row r="42" spans="1:5" ht="13.75" customHeight="1" x14ac:dyDescent="0.2">
      <c r="A42" s="11" t="s">
        <v>38</v>
      </c>
      <c r="B42" s="12">
        <v>0.79085634000000005</v>
      </c>
      <c r="C42" s="13">
        <v>0.20914366000000001</v>
      </c>
      <c r="D42" s="12">
        <v>0.72103280000000003</v>
      </c>
      <c r="E42" s="14">
        <v>0.27896720000000003</v>
      </c>
    </row>
    <row r="43" spans="1:5" ht="13.75" customHeight="1" x14ac:dyDescent="0.2">
      <c r="A43" s="11" t="s">
        <v>39</v>
      </c>
      <c r="B43" s="12">
        <v>0.70137406000000002</v>
      </c>
      <c r="C43" s="13">
        <v>0.29862593999999998</v>
      </c>
      <c r="D43" s="12">
        <v>0.63769350000000002</v>
      </c>
      <c r="E43" s="14">
        <v>0.36230649999999998</v>
      </c>
    </row>
    <row r="44" spans="1:5" ht="13.75" customHeight="1" x14ac:dyDescent="0.2">
      <c r="A44" s="11" t="s">
        <v>40</v>
      </c>
      <c r="B44" s="12">
        <v>0.77401478000000001</v>
      </c>
      <c r="C44" s="13">
        <v>0.22598521999999999</v>
      </c>
      <c r="D44" s="12">
        <v>0.69543973999999997</v>
      </c>
      <c r="E44" s="14">
        <v>0.30456026000000003</v>
      </c>
    </row>
    <row r="45" spans="1:5" ht="13.75" customHeight="1" x14ac:dyDescent="0.2">
      <c r="A45" s="11" t="s">
        <v>41</v>
      </c>
      <c r="B45" s="12">
        <v>0.73537752999999995</v>
      </c>
      <c r="C45" s="13">
        <v>0.26462247</v>
      </c>
      <c r="D45" s="12">
        <v>0.64367816</v>
      </c>
      <c r="E45" s="14">
        <v>0.35632184</v>
      </c>
    </row>
    <row r="46" spans="1:5" ht="13.75" customHeight="1" x14ac:dyDescent="0.2">
      <c r="A46" s="11" t="s">
        <v>42</v>
      </c>
      <c r="B46" s="12">
        <v>0.73745322999999996</v>
      </c>
      <c r="C46" s="13">
        <v>0.26254676999999998</v>
      </c>
      <c r="D46" s="12">
        <v>0.62868687000000001</v>
      </c>
      <c r="E46" s="14">
        <v>0.37131312999999999</v>
      </c>
    </row>
    <row r="47" spans="1:5" ht="13.75" customHeight="1" x14ac:dyDescent="0.2">
      <c r="A47" s="11" t="s">
        <v>43</v>
      </c>
      <c r="B47" s="12">
        <v>0.73755174999999995</v>
      </c>
      <c r="C47" s="13">
        <v>0.26244824999999999</v>
      </c>
      <c r="D47" s="12">
        <v>0.65957606999999996</v>
      </c>
      <c r="E47" s="14">
        <v>0.34042392999999999</v>
      </c>
    </row>
    <row r="48" spans="1:5" ht="13.75" customHeight="1" x14ac:dyDescent="0.2">
      <c r="A48" s="11" t="s">
        <v>44</v>
      </c>
      <c r="B48" s="12">
        <v>0.73355837000000002</v>
      </c>
      <c r="C48" s="13">
        <v>0.26644162999999998</v>
      </c>
      <c r="D48" s="12">
        <v>0.66239680999999995</v>
      </c>
      <c r="E48" s="14">
        <v>0.33760319</v>
      </c>
    </row>
    <row r="49" spans="1:5" ht="13.75" customHeight="1" x14ac:dyDescent="0.2">
      <c r="A49" s="11" t="s">
        <v>45</v>
      </c>
      <c r="B49" s="12">
        <v>0.7004068</v>
      </c>
      <c r="C49" s="13">
        <v>0.2995932</v>
      </c>
      <c r="D49" s="12">
        <v>0.59807074000000005</v>
      </c>
      <c r="E49" s="14">
        <v>0.40192926000000001</v>
      </c>
    </row>
    <row r="50" spans="1:5" ht="13.75" customHeight="1" x14ac:dyDescent="0.2">
      <c r="A50" s="11" t="s">
        <v>46</v>
      </c>
      <c r="B50" s="12">
        <v>0.73963133999999997</v>
      </c>
      <c r="C50" s="13">
        <v>0.26036865999999997</v>
      </c>
      <c r="D50" s="12">
        <v>0.65210195000000004</v>
      </c>
      <c r="E50" s="14">
        <v>0.34789805000000001</v>
      </c>
    </row>
    <row r="51" spans="1:5" ht="13.75" customHeight="1" x14ac:dyDescent="0.2">
      <c r="A51" s="11" t="s">
        <v>47</v>
      </c>
      <c r="B51" s="12">
        <v>0.70624049</v>
      </c>
      <c r="C51" s="13">
        <v>0.29375951</v>
      </c>
      <c r="D51" s="12">
        <v>0.62018991000000001</v>
      </c>
      <c r="E51" s="14">
        <v>0.37981008999999999</v>
      </c>
    </row>
    <row r="52" spans="1:5" ht="13.75" customHeight="1" x14ac:dyDescent="0.2">
      <c r="A52" s="11" t="s">
        <v>48</v>
      </c>
      <c r="B52" s="12">
        <v>0.73853210999999996</v>
      </c>
      <c r="C52" s="13">
        <v>0.26146788999999998</v>
      </c>
      <c r="D52" s="12">
        <v>0.65202108999999997</v>
      </c>
      <c r="E52" s="14">
        <v>0.34797890999999997</v>
      </c>
    </row>
    <row r="53" spans="1:5" ht="13.75" customHeight="1" x14ac:dyDescent="0.2">
      <c r="A53" s="11" t="s">
        <v>49</v>
      </c>
      <c r="B53" s="12">
        <v>0.76187749999999999</v>
      </c>
      <c r="C53" s="13">
        <v>0.23812249999999999</v>
      </c>
      <c r="D53" s="12">
        <v>0.67488515000000004</v>
      </c>
      <c r="E53" s="14">
        <v>0.32511485000000001</v>
      </c>
    </row>
    <row r="54" spans="1:5" ht="13.75" customHeight="1" x14ac:dyDescent="0.2">
      <c r="A54" s="11" t="s">
        <v>50</v>
      </c>
      <c r="B54" s="12">
        <v>0.76726369000000005</v>
      </c>
      <c r="C54" s="13">
        <v>0.23273631</v>
      </c>
      <c r="D54" s="12">
        <v>0.68743913999999995</v>
      </c>
      <c r="E54" s="14">
        <v>0.31256086</v>
      </c>
    </row>
    <row r="55" spans="1:5" ht="13.75" customHeight="1" x14ac:dyDescent="0.2">
      <c r="A55" s="11" t="s">
        <v>51</v>
      </c>
      <c r="B55" s="12">
        <v>0.72796590999999999</v>
      </c>
      <c r="C55" s="13">
        <v>0.27203409000000001</v>
      </c>
      <c r="D55" s="12">
        <v>0.65499885999999996</v>
      </c>
      <c r="E55" s="14">
        <v>0.34500113999999998</v>
      </c>
    </row>
    <row r="56" spans="1:5" ht="13.75" customHeight="1" x14ac:dyDescent="0.2">
      <c r="A56" s="11" t="s">
        <v>52</v>
      </c>
      <c r="B56" s="12">
        <v>0.74416700999999996</v>
      </c>
      <c r="C56" s="13">
        <v>0.25583298999999998</v>
      </c>
      <c r="D56" s="12">
        <v>0.64902386000000001</v>
      </c>
      <c r="E56" s="14">
        <v>0.35097613999999999</v>
      </c>
    </row>
    <row r="57" spans="1:5" ht="13.75" customHeight="1" x14ac:dyDescent="0.2">
      <c r="A57" s="11" t="s">
        <v>53</v>
      </c>
      <c r="B57" s="12">
        <v>0.71523369999999997</v>
      </c>
      <c r="C57" s="13">
        <v>0.28476630000000003</v>
      </c>
      <c r="D57" s="12">
        <v>0.64783542999999999</v>
      </c>
      <c r="E57" s="14">
        <v>0.35216457000000001</v>
      </c>
    </row>
    <row r="58" spans="1:5" ht="13.75" customHeight="1" x14ac:dyDescent="0.2">
      <c r="A58" s="11" t="s">
        <v>54</v>
      </c>
      <c r="B58" s="12">
        <v>0.73663489000000004</v>
      </c>
      <c r="C58" s="13">
        <v>0.26336511000000001</v>
      </c>
      <c r="D58" s="12">
        <v>0.65458885</v>
      </c>
      <c r="E58" s="14">
        <v>0.34541115</v>
      </c>
    </row>
    <row r="59" spans="1:5" ht="13.75" customHeight="1" x14ac:dyDescent="0.2">
      <c r="A59" s="11" t="s">
        <v>55</v>
      </c>
      <c r="B59" s="12">
        <v>0.72539149999999997</v>
      </c>
      <c r="C59" s="13">
        <v>0.27460849999999998</v>
      </c>
      <c r="D59" s="12">
        <v>0.66589993999999997</v>
      </c>
      <c r="E59" s="14">
        <v>0.33410005999999998</v>
      </c>
    </row>
    <row r="60" spans="1:5" ht="13.75" customHeight="1" x14ac:dyDescent="0.2">
      <c r="A60" s="11" t="s">
        <v>56</v>
      </c>
      <c r="B60" s="12">
        <v>0.75047414000000001</v>
      </c>
      <c r="C60" s="13">
        <v>0.24952585999999999</v>
      </c>
      <c r="D60" s="12">
        <v>0.67485291999999997</v>
      </c>
      <c r="E60" s="14">
        <v>0.32514707999999998</v>
      </c>
    </row>
    <row r="61" spans="1:5" ht="13.75" customHeight="1" x14ac:dyDescent="0.2">
      <c r="A61" s="11" t="s">
        <v>57</v>
      </c>
      <c r="B61" s="12">
        <v>0.77794470999999998</v>
      </c>
      <c r="C61" s="13">
        <v>0.22205528999999999</v>
      </c>
      <c r="D61" s="12">
        <v>0.70867164999999999</v>
      </c>
      <c r="E61" s="14">
        <v>0.29132835000000001</v>
      </c>
    </row>
    <row r="62" spans="1:5" ht="13.75" customHeight="1" x14ac:dyDescent="0.2">
      <c r="A62" s="11" t="s">
        <v>58</v>
      </c>
      <c r="B62" s="12">
        <v>0.74455404999999997</v>
      </c>
      <c r="C62" s="13">
        <v>0.25544594999999998</v>
      </c>
      <c r="D62" s="12">
        <v>0.66437473000000002</v>
      </c>
      <c r="E62" s="14">
        <v>0.33562526999999998</v>
      </c>
    </row>
    <row r="63" spans="1:5" ht="13.75" customHeight="1" x14ac:dyDescent="0.2">
      <c r="A63" s="11" t="s">
        <v>59</v>
      </c>
      <c r="B63" s="12">
        <v>0.73266598000000005</v>
      </c>
      <c r="C63" s="13">
        <v>0.26733402000000001</v>
      </c>
      <c r="D63" s="12">
        <v>0.66369385000000003</v>
      </c>
      <c r="E63" s="14">
        <v>0.33630615000000003</v>
      </c>
    </row>
    <row r="64" spans="1:5" ht="13.75" customHeight="1" x14ac:dyDescent="0.2">
      <c r="A64" s="11" t="s">
        <v>60</v>
      </c>
      <c r="B64" s="12">
        <v>0.78428896000000003</v>
      </c>
      <c r="C64" s="13">
        <v>0.21571103999999999</v>
      </c>
      <c r="D64" s="12">
        <v>0.70672950999999995</v>
      </c>
      <c r="E64" s="14">
        <v>0.29327048999999999</v>
      </c>
    </row>
    <row r="65" spans="1:5" ht="13.75" customHeight="1" x14ac:dyDescent="0.2">
      <c r="A65" s="11" t="s">
        <v>61</v>
      </c>
      <c r="B65" s="12">
        <v>0.73323543999999996</v>
      </c>
      <c r="C65" s="13">
        <v>0.26676455999999998</v>
      </c>
      <c r="D65" s="12">
        <v>0.67141746999999996</v>
      </c>
      <c r="E65" s="14">
        <v>0.32858252999999998</v>
      </c>
    </row>
    <row r="66" spans="1:5" ht="13.75" customHeight="1" x14ac:dyDescent="0.2">
      <c r="A66" s="11" t="s">
        <v>62</v>
      </c>
      <c r="B66" s="12">
        <v>0.75039973999999998</v>
      </c>
      <c r="C66" s="13">
        <v>0.24960025999999999</v>
      </c>
      <c r="D66" s="12">
        <v>0.66478404999999996</v>
      </c>
      <c r="E66" s="14">
        <v>0.33521594999999998</v>
      </c>
    </row>
    <row r="67" spans="1:5" ht="13.75" customHeight="1" x14ac:dyDescent="0.2">
      <c r="A67" s="15" t="s">
        <v>63</v>
      </c>
      <c r="B67" s="16">
        <v>0.77027027000000003</v>
      </c>
      <c r="C67" s="17">
        <v>0.22972972999999999</v>
      </c>
      <c r="D67" s="16">
        <v>0.73714192999999995</v>
      </c>
      <c r="E67" s="18">
        <v>0.26285807</v>
      </c>
    </row>
    <row r="70" spans="1:5" x14ac:dyDescent="0.2">
      <c r="A70" t="s">
        <v>296</v>
      </c>
    </row>
    <row r="71" spans="1:5" ht="14.25" customHeight="1" x14ac:dyDescent="0.2">
      <c r="A71" s="73" t="s">
        <v>64</v>
      </c>
      <c r="B71" s="83" t="s">
        <v>165</v>
      </c>
      <c r="C71" s="84"/>
      <c r="D71" s="84"/>
      <c r="E71" s="85"/>
    </row>
    <row r="72" spans="1:5" x14ac:dyDescent="0.2">
      <c r="A72" s="74"/>
      <c r="B72" s="83" t="s">
        <v>5</v>
      </c>
      <c r="C72" s="85"/>
      <c r="D72" s="83" t="s">
        <v>6</v>
      </c>
      <c r="E72" s="85"/>
    </row>
    <row r="73" spans="1:5" ht="45" customHeight="1" x14ac:dyDescent="0.2">
      <c r="A73" s="74"/>
      <c r="B73" s="27" t="s">
        <v>166</v>
      </c>
      <c r="C73" s="5" t="s">
        <v>167</v>
      </c>
      <c r="D73" s="27" t="s">
        <v>166</v>
      </c>
      <c r="E73" s="5" t="s">
        <v>167</v>
      </c>
    </row>
    <row r="74" spans="1:5" ht="13.75" customHeight="1" x14ac:dyDescent="0.2">
      <c r="A74" s="7" t="s">
        <v>65</v>
      </c>
      <c r="B74" s="8">
        <v>0.75807365000000004</v>
      </c>
      <c r="C74" s="9">
        <v>0.24192635000000001</v>
      </c>
      <c r="D74" s="8">
        <v>0.67338589000000004</v>
      </c>
      <c r="E74" s="52">
        <v>0.32661411000000001</v>
      </c>
    </row>
    <row r="75" spans="1:5" ht="13.75" customHeight="1" x14ac:dyDescent="0.2">
      <c r="A75" s="11" t="s">
        <v>66</v>
      </c>
      <c r="B75" s="12">
        <v>0.75835536999999997</v>
      </c>
      <c r="C75" s="13">
        <v>0.24164463</v>
      </c>
      <c r="D75" s="12">
        <v>0.68122271000000001</v>
      </c>
      <c r="E75" s="14">
        <v>0.31877728999999999</v>
      </c>
    </row>
    <row r="76" spans="1:5" ht="13.75" customHeight="1" x14ac:dyDescent="0.2">
      <c r="A76" s="11" t="s">
        <v>67</v>
      </c>
      <c r="B76" s="12">
        <v>0.78182001000000001</v>
      </c>
      <c r="C76" s="13">
        <v>0.21817998999999999</v>
      </c>
      <c r="D76" s="12">
        <v>0.73932328999999997</v>
      </c>
      <c r="E76" s="14">
        <v>0.26067670999999998</v>
      </c>
    </row>
    <row r="77" spans="1:5" ht="13.75" customHeight="1" x14ac:dyDescent="0.2">
      <c r="A77" s="11" t="s">
        <v>68</v>
      </c>
      <c r="B77" s="12">
        <v>0.75633072999999995</v>
      </c>
      <c r="C77" s="13">
        <v>0.24366926999999999</v>
      </c>
      <c r="D77" s="12">
        <v>0.69652278000000001</v>
      </c>
      <c r="E77" s="14">
        <v>0.30347721999999999</v>
      </c>
    </row>
    <row r="78" spans="1:5" ht="13.75" customHeight="1" x14ac:dyDescent="0.2">
      <c r="A78" s="11" t="s">
        <v>69</v>
      </c>
      <c r="B78" s="12">
        <v>0.73423340000000004</v>
      </c>
      <c r="C78" s="13">
        <v>0.26576660000000002</v>
      </c>
      <c r="D78" s="12">
        <v>0.64750479999999999</v>
      </c>
      <c r="E78" s="14">
        <v>0.35249520000000001</v>
      </c>
    </row>
    <row r="79" spans="1:5" ht="13.75" customHeight="1" x14ac:dyDescent="0.2">
      <c r="A79" s="11" t="s">
        <v>70</v>
      </c>
      <c r="B79" s="12">
        <v>0.76002586999999999</v>
      </c>
      <c r="C79" s="13">
        <v>0.23997413000000001</v>
      </c>
      <c r="D79" s="12">
        <v>0.66674286000000005</v>
      </c>
      <c r="E79" s="14">
        <v>0.33325714000000001</v>
      </c>
    </row>
    <row r="80" spans="1:5" ht="13.75" customHeight="1" x14ac:dyDescent="0.2">
      <c r="A80" s="11" t="s">
        <v>71</v>
      </c>
      <c r="B80" s="12">
        <v>0.78504554999999998</v>
      </c>
      <c r="C80" s="13">
        <v>0.21495444999999999</v>
      </c>
      <c r="D80" s="12">
        <v>0.70644826000000005</v>
      </c>
      <c r="E80" s="14">
        <v>0.29355174000000001</v>
      </c>
    </row>
    <row r="81" spans="1:5" ht="13.75" customHeight="1" x14ac:dyDescent="0.2">
      <c r="A81" s="11" t="s">
        <v>72</v>
      </c>
      <c r="B81" s="12">
        <v>0.70473445000000001</v>
      </c>
      <c r="C81" s="13">
        <v>0.29526554999999999</v>
      </c>
      <c r="D81" s="12">
        <v>0.63257761999999995</v>
      </c>
      <c r="E81" s="14">
        <v>0.36742237999999999</v>
      </c>
    </row>
    <row r="82" spans="1:5" ht="13.75" customHeight="1" x14ac:dyDescent="0.2">
      <c r="A82" s="11" t="s">
        <v>73</v>
      </c>
      <c r="B82" s="12">
        <v>0.72531769000000001</v>
      </c>
      <c r="C82" s="13">
        <v>0.27468230999999999</v>
      </c>
      <c r="D82" s="12">
        <v>0.60581017000000004</v>
      </c>
      <c r="E82" s="14">
        <v>0.39418983000000002</v>
      </c>
    </row>
    <row r="83" spans="1:5" ht="13.75" customHeight="1" x14ac:dyDescent="0.2">
      <c r="A83" s="11" t="s">
        <v>74</v>
      </c>
      <c r="B83" s="12">
        <v>0.72352766999999996</v>
      </c>
      <c r="C83" s="13">
        <v>0.27647232999999999</v>
      </c>
      <c r="D83" s="12">
        <v>0.64742599000000001</v>
      </c>
      <c r="E83" s="14">
        <v>0.35257400999999999</v>
      </c>
    </row>
    <row r="84" spans="1:5" ht="13.75" customHeight="1" x14ac:dyDescent="0.2">
      <c r="A84" s="11" t="s">
        <v>75</v>
      </c>
      <c r="B84" s="12">
        <v>0.73838630999999999</v>
      </c>
      <c r="C84" s="13">
        <v>0.26161369000000001</v>
      </c>
      <c r="D84" s="12">
        <v>0.66982671999999999</v>
      </c>
      <c r="E84" s="14">
        <v>0.33017328000000001</v>
      </c>
    </row>
    <row r="85" spans="1:5" ht="13.75" customHeight="1" x14ac:dyDescent="0.2">
      <c r="A85" s="11" t="s">
        <v>76</v>
      </c>
      <c r="B85" s="12">
        <v>0.77127071999999997</v>
      </c>
      <c r="C85" s="13">
        <v>0.22872928000000001</v>
      </c>
      <c r="D85" s="12">
        <v>0.70028612000000001</v>
      </c>
      <c r="E85" s="14">
        <v>0.29971387999999999</v>
      </c>
    </row>
    <row r="86" spans="1:5" ht="13.75" customHeight="1" x14ac:dyDescent="0.2">
      <c r="A86" s="11" t="s">
        <v>77</v>
      </c>
      <c r="B86" s="12">
        <v>0.77747748000000005</v>
      </c>
      <c r="C86" s="13">
        <v>0.22252252</v>
      </c>
      <c r="D86" s="12">
        <v>0.70187038999999996</v>
      </c>
      <c r="E86" s="14">
        <v>0.29812960999999999</v>
      </c>
    </row>
    <row r="87" spans="1:5" ht="13.75" customHeight="1" x14ac:dyDescent="0.2">
      <c r="A87" s="11" t="s">
        <v>78</v>
      </c>
      <c r="B87" s="12">
        <v>0.74932135</v>
      </c>
      <c r="C87" s="13">
        <v>0.25067865</v>
      </c>
      <c r="D87" s="12">
        <v>0.66942725999999997</v>
      </c>
      <c r="E87" s="14">
        <v>0.33057273999999998</v>
      </c>
    </row>
    <row r="88" spans="1:5" ht="13.75" customHeight="1" x14ac:dyDescent="0.2">
      <c r="A88" s="15" t="s">
        <v>79</v>
      </c>
      <c r="B88" s="16">
        <v>0.7340141</v>
      </c>
      <c r="C88" s="17">
        <v>0.2659859</v>
      </c>
      <c r="D88" s="16">
        <v>0.66350838999999995</v>
      </c>
      <c r="E88" s="18">
        <v>0.33649161</v>
      </c>
    </row>
    <row r="90" spans="1:5" x14ac:dyDescent="0.2">
      <c r="A90" t="s">
        <v>80</v>
      </c>
    </row>
    <row r="91" spans="1:5" ht="14.25" customHeight="1" x14ac:dyDescent="0.2">
      <c r="A91" s="73" t="s">
        <v>81</v>
      </c>
      <c r="B91" s="83" t="s">
        <v>165</v>
      </c>
      <c r="C91" s="84"/>
      <c r="D91" s="84"/>
      <c r="E91" s="85"/>
    </row>
    <row r="92" spans="1:5" x14ac:dyDescent="0.2">
      <c r="A92" s="74"/>
      <c r="B92" s="83" t="s">
        <v>5</v>
      </c>
      <c r="C92" s="85"/>
      <c r="D92" s="83" t="s">
        <v>6</v>
      </c>
      <c r="E92" s="85"/>
    </row>
    <row r="93" spans="1:5" ht="45" customHeight="1" x14ac:dyDescent="0.2">
      <c r="A93" s="74"/>
      <c r="B93" s="27" t="s">
        <v>166</v>
      </c>
      <c r="C93" s="5" t="s">
        <v>167</v>
      </c>
      <c r="D93" s="27" t="s">
        <v>166</v>
      </c>
      <c r="E93" s="5" t="s">
        <v>167</v>
      </c>
    </row>
    <row r="94" spans="1:5" ht="13.75" customHeight="1" x14ac:dyDescent="0.2">
      <c r="A94" s="7" t="s">
        <v>82</v>
      </c>
      <c r="B94" s="8">
        <v>0.74408211000000002</v>
      </c>
      <c r="C94" s="9">
        <v>0.25591788999999998</v>
      </c>
      <c r="D94" s="8">
        <v>0.64461027999999998</v>
      </c>
      <c r="E94" s="52">
        <v>0.35538972000000002</v>
      </c>
    </row>
    <row r="95" spans="1:5" ht="13.75" customHeight="1" x14ac:dyDescent="0.2">
      <c r="A95" s="11" t="s">
        <v>83</v>
      </c>
      <c r="B95" s="12">
        <v>0.80230155999999997</v>
      </c>
      <c r="C95" s="13">
        <v>0.19769844</v>
      </c>
      <c r="D95" s="12">
        <v>0.74394673</v>
      </c>
      <c r="E95" s="14">
        <v>0.25605327</v>
      </c>
    </row>
    <row r="96" spans="1:5" ht="13.75" customHeight="1" x14ac:dyDescent="0.2">
      <c r="A96" s="23" t="s">
        <v>84</v>
      </c>
      <c r="B96" s="12">
        <v>0.79750644999999998</v>
      </c>
      <c r="C96" s="13">
        <v>0.20249354999999999</v>
      </c>
      <c r="D96" s="12">
        <v>0.76512701999999999</v>
      </c>
      <c r="E96" s="14">
        <v>0.23487298000000001</v>
      </c>
    </row>
    <row r="97" spans="1:5" ht="13.75" customHeight="1" x14ac:dyDescent="0.2">
      <c r="A97" s="11" t="s">
        <v>85</v>
      </c>
      <c r="B97" s="12">
        <v>0.77187499999999998</v>
      </c>
      <c r="C97" s="13">
        <v>0.22812499999999999</v>
      </c>
      <c r="D97" s="12">
        <v>0.72461929000000003</v>
      </c>
      <c r="E97" s="14">
        <v>0.27538070999999997</v>
      </c>
    </row>
    <row r="98" spans="1:5" ht="13.75" customHeight="1" x14ac:dyDescent="0.2">
      <c r="A98" s="11" t="s">
        <v>86</v>
      </c>
      <c r="B98" s="12">
        <v>0.78779681000000001</v>
      </c>
      <c r="C98" s="13">
        <v>0.21220319000000001</v>
      </c>
      <c r="D98" s="12">
        <v>0.70748155999999995</v>
      </c>
      <c r="E98" s="14">
        <v>0.29251843999999999</v>
      </c>
    </row>
    <row r="99" spans="1:5" ht="13.75" customHeight="1" x14ac:dyDescent="0.2">
      <c r="A99" s="11" t="s">
        <v>87</v>
      </c>
      <c r="B99" s="12">
        <v>0.73932854000000003</v>
      </c>
      <c r="C99" s="13">
        <v>0.26067146000000002</v>
      </c>
      <c r="D99" s="12">
        <v>0.66403464000000001</v>
      </c>
      <c r="E99" s="14">
        <v>0.33596535999999999</v>
      </c>
    </row>
    <row r="100" spans="1:5" ht="13.75" customHeight="1" x14ac:dyDescent="0.2">
      <c r="A100" s="11" t="s">
        <v>88</v>
      </c>
      <c r="B100" s="12">
        <v>0.74375000000000002</v>
      </c>
      <c r="C100" s="13">
        <v>0.25624999999999998</v>
      </c>
      <c r="D100" s="12">
        <v>0.66384977000000001</v>
      </c>
      <c r="E100" s="14">
        <v>0.33615022999999999</v>
      </c>
    </row>
    <row r="101" spans="1:5" ht="13.75" customHeight="1" x14ac:dyDescent="0.2">
      <c r="A101" s="11" t="s">
        <v>89</v>
      </c>
      <c r="B101" s="12">
        <v>0.74990453999999995</v>
      </c>
      <c r="C101" s="13">
        <v>0.25009545999999999</v>
      </c>
      <c r="D101" s="12">
        <v>0.68861788999999995</v>
      </c>
      <c r="E101" s="14">
        <v>0.31138210999999999</v>
      </c>
    </row>
    <row r="102" spans="1:5" ht="13.75" customHeight="1" x14ac:dyDescent="0.2">
      <c r="A102" s="11" t="s">
        <v>90</v>
      </c>
      <c r="B102" s="12">
        <v>0.77395577000000004</v>
      </c>
      <c r="C102" s="13">
        <v>0.22604423000000001</v>
      </c>
      <c r="D102" s="12">
        <v>0.70655411999999995</v>
      </c>
      <c r="E102" s="14">
        <v>0.29344587999999999</v>
      </c>
    </row>
    <row r="103" spans="1:5" ht="13.75" customHeight="1" x14ac:dyDescent="0.2">
      <c r="A103" s="11" t="s">
        <v>91</v>
      </c>
      <c r="B103" s="12">
        <v>0.81940988000000003</v>
      </c>
      <c r="C103" s="13">
        <v>0.18059011999999999</v>
      </c>
      <c r="D103" s="12">
        <v>0.7721519</v>
      </c>
      <c r="E103" s="14">
        <v>0.2278481</v>
      </c>
    </row>
    <row r="104" spans="1:5" ht="13.75" customHeight="1" x14ac:dyDescent="0.2">
      <c r="A104" s="11" t="s">
        <v>92</v>
      </c>
      <c r="B104" s="12">
        <v>0.69110855000000004</v>
      </c>
      <c r="C104" s="13">
        <v>0.30889145000000001</v>
      </c>
      <c r="D104" s="12">
        <v>0.65315851999999996</v>
      </c>
      <c r="E104" s="14">
        <v>0.34684147999999998</v>
      </c>
    </row>
    <row r="105" spans="1:5" ht="13.75" customHeight="1" x14ac:dyDescent="0.2">
      <c r="A105" s="11" t="s">
        <v>93</v>
      </c>
      <c r="B105" s="12">
        <v>0.75102486999999996</v>
      </c>
      <c r="C105" s="13">
        <v>0.24897512999999999</v>
      </c>
      <c r="D105" s="12">
        <v>0.65530303000000001</v>
      </c>
      <c r="E105" s="14">
        <v>0.34469696999999999</v>
      </c>
    </row>
    <row r="106" spans="1:5" ht="13.75" customHeight="1" x14ac:dyDescent="0.2">
      <c r="A106" s="11" t="s">
        <v>94</v>
      </c>
      <c r="B106" s="12">
        <v>0.76402296000000003</v>
      </c>
      <c r="C106" s="13">
        <v>0.23597704</v>
      </c>
      <c r="D106" s="12">
        <v>0.68950931000000004</v>
      </c>
      <c r="E106" s="14">
        <v>0.31049069000000001</v>
      </c>
    </row>
    <row r="107" spans="1:5" ht="13.75" customHeight="1" x14ac:dyDescent="0.2">
      <c r="A107" s="11" t="s">
        <v>95</v>
      </c>
      <c r="B107" s="12">
        <v>0.75</v>
      </c>
      <c r="C107" s="13">
        <v>0.25</v>
      </c>
      <c r="D107" s="12">
        <v>0.65659237000000004</v>
      </c>
      <c r="E107" s="14">
        <v>0.34340763000000002</v>
      </c>
    </row>
    <row r="108" spans="1:5" ht="13.75" customHeight="1" x14ac:dyDescent="0.2">
      <c r="A108" s="11" t="s">
        <v>96</v>
      </c>
      <c r="B108" s="12">
        <v>0.72007681000000001</v>
      </c>
      <c r="C108" s="13">
        <v>0.27992318999999999</v>
      </c>
      <c r="D108" s="12">
        <v>0.64203577999999994</v>
      </c>
      <c r="E108" s="14">
        <v>0.35796422</v>
      </c>
    </row>
    <row r="109" spans="1:5" ht="13.75" customHeight="1" x14ac:dyDescent="0.2">
      <c r="A109" s="11" t="s">
        <v>97</v>
      </c>
      <c r="B109" s="12">
        <v>0.74462037999999997</v>
      </c>
      <c r="C109" s="13">
        <v>0.25537961999999997</v>
      </c>
      <c r="D109" s="12">
        <v>0.62928081999999996</v>
      </c>
      <c r="E109" s="14">
        <v>0.37071917999999998</v>
      </c>
    </row>
    <row r="110" spans="1:5" ht="13.75" customHeight="1" x14ac:dyDescent="0.2">
      <c r="A110" s="11" t="s">
        <v>98</v>
      </c>
      <c r="B110" s="12">
        <v>0.75346800000000003</v>
      </c>
      <c r="C110" s="13">
        <v>0.246532</v>
      </c>
      <c r="D110" s="12">
        <v>0.66810126999999997</v>
      </c>
      <c r="E110" s="14">
        <v>0.33189872999999998</v>
      </c>
    </row>
    <row r="111" spans="1:5" ht="13.75" customHeight="1" x14ac:dyDescent="0.2">
      <c r="A111" s="11" t="s">
        <v>99</v>
      </c>
      <c r="B111" s="12">
        <v>0.75433353000000003</v>
      </c>
      <c r="C111" s="13">
        <v>0.24566647</v>
      </c>
      <c r="D111" s="12">
        <v>0.66808511000000004</v>
      </c>
      <c r="E111" s="14">
        <v>0.33191489000000002</v>
      </c>
    </row>
    <row r="112" spans="1:5" ht="13.75" customHeight="1" x14ac:dyDescent="0.2">
      <c r="A112" s="11" t="s">
        <v>100</v>
      </c>
      <c r="B112" s="12">
        <v>0.75036495999999997</v>
      </c>
      <c r="C112" s="13">
        <v>0.24963504</v>
      </c>
      <c r="D112" s="12">
        <v>0.68862385000000004</v>
      </c>
      <c r="E112" s="14">
        <v>0.31137615000000002</v>
      </c>
    </row>
    <row r="113" spans="1:5" ht="13.75" customHeight="1" x14ac:dyDescent="0.2">
      <c r="A113" s="15" t="s">
        <v>101</v>
      </c>
      <c r="B113" s="16">
        <v>0.73059700999999999</v>
      </c>
      <c r="C113" s="17">
        <v>0.26940299000000001</v>
      </c>
      <c r="D113" s="16">
        <v>0.66397088999999998</v>
      </c>
      <c r="E113" s="18">
        <v>0.33602911000000002</v>
      </c>
    </row>
    <row r="115" spans="1:5" x14ac:dyDescent="0.2">
      <c r="A115" s="24" t="s">
        <v>102</v>
      </c>
    </row>
    <row r="116" spans="1:5" ht="14.25" customHeight="1" x14ac:dyDescent="0.2">
      <c r="A116" s="74" t="s">
        <v>3</v>
      </c>
      <c r="B116" s="83" t="s">
        <v>165</v>
      </c>
      <c r="C116" s="84"/>
      <c r="D116" s="84"/>
      <c r="E116" s="85"/>
    </row>
    <row r="117" spans="1:5" x14ac:dyDescent="0.2">
      <c r="A117" s="74"/>
      <c r="B117" s="83" t="s">
        <v>5</v>
      </c>
      <c r="C117" s="85"/>
      <c r="D117" s="83" t="s">
        <v>6</v>
      </c>
      <c r="E117" s="85"/>
    </row>
    <row r="118" spans="1:5" ht="45" customHeight="1" x14ac:dyDescent="0.2">
      <c r="A118" s="74"/>
      <c r="B118" s="27" t="s">
        <v>166</v>
      </c>
      <c r="C118" s="5" t="s">
        <v>167</v>
      </c>
      <c r="D118" s="27" t="s">
        <v>166</v>
      </c>
      <c r="E118" s="5" t="s">
        <v>167</v>
      </c>
    </row>
    <row r="119" spans="1:5" ht="13.75" customHeight="1" x14ac:dyDescent="0.2">
      <c r="A119" s="7" t="s">
        <v>103</v>
      </c>
      <c r="B119" s="8">
        <v>0.73225744999999998</v>
      </c>
      <c r="C119" s="9">
        <v>0.26774255000000002</v>
      </c>
      <c r="D119" s="8">
        <v>0.66199832999999997</v>
      </c>
      <c r="E119" s="52">
        <v>0.33800166999999998</v>
      </c>
    </row>
    <row r="120" spans="1:5" ht="13.75" customHeight="1" x14ac:dyDescent="0.2">
      <c r="A120" s="11" t="s">
        <v>104</v>
      </c>
      <c r="B120" s="12">
        <v>0.74535419999999997</v>
      </c>
      <c r="C120" s="13">
        <v>0.25464579999999998</v>
      </c>
      <c r="D120" s="12">
        <v>0.67473150999999998</v>
      </c>
      <c r="E120" s="14">
        <v>0.32526849000000002</v>
      </c>
    </row>
    <row r="121" spans="1:5" ht="13.75" customHeight="1" x14ac:dyDescent="0.2">
      <c r="A121" s="23" t="s">
        <v>105</v>
      </c>
      <c r="B121" s="12">
        <v>0.74446972</v>
      </c>
      <c r="C121" s="13">
        <v>0.25553028</v>
      </c>
      <c r="D121" s="12">
        <v>0.67344515000000005</v>
      </c>
      <c r="E121" s="14">
        <v>0.32655485000000001</v>
      </c>
    </row>
    <row r="122" spans="1:5" ht="13.75" customHeight="1" x14ac:dyDescent="0.2">
      <c r="A122" s="11" t="s">
        <v>106</v>
      </c>
      <c r="B122" s="12">
        <v>0.75870820999999999</v>
      </c>
      <c r="C122" s="13">
        <v>0.24129179000000001</v>
      </c>
      <c r="D122" s="12">
        <v>0.68801126999999995</v>
      </c>
      <c r="E122" s="14">
        <v>0.31198872999999999</v>
      </c>
    </row>
    <row r="123" spans="1:5" ht="13.75" customHeight="1" x14ac:dyDescent="0.2">
      <c r="A123" s="15" t="s">
        <v>107</v>
      </c>
      <c r="B123" s="16">
        <v>0.76320555000000001</v>
      </c>
      <c r="C123" s="17">
        <v>0.23679444999999999</v>
      </c>
      <c r="D123" s="16">
        <v>0.68552950999999995</v>
      </c>
      <c r="E123" s="18">
        <v>0.31447048999999999</v>
      </c>
    </row>
  </sheetData>
  <mergeCells count="22">
    <mergeCell ref="A91:A93"/>
    <mergeCell ref="B91:E91"/>
    <mergeCell ref="B92:C92"/>
    <mergeCell ref="D92:E92"/>
    <mergeCell ref="A116:A118"/>
    <mergeCell ref="B116:E116"/>
    <mergeCell ref="B117:C117"/>
    <mergeCell ref="D117:E117"/>
    <mergeCell ref="A18:A20"/>
    <mergeCell ref="B18:E18"/>
    <mergeCell ref="B19:C19"/>
    <mergeCell ref="D19:E19"/>
    <mergeCell ref="A71:A73"/>
    <mergeCell ref="B71:E71"/>
    <mergeCell ref="B72:C72"/>
    <mergeCell ref="D72:E72"/>
    <mergeCell ref="A4:I4"/>
    <mergeCell ref="J4:Q4"/>
    <mergeCell ref="A9:A11"/>
    <mergeCell ref="B9:E9"/>
    <mergeCell ref="B10:C10"/>
    <mergeCell ref="D10:E10"/>
  </mergeCells>
  <phoneticPr fontId="3"/>
  <printOptions horizontalCentered="1"/>
  <pageMargins left="0.39370078740157483" right="0.39370078740157483" top="0.39370078740157483" bottom="0.39370078740157483" header="0.19685039370078741" footer="0.19685039370078741"/>
  <pageSetup paperSize="9" scale="75" orientation="portrait" r:id="rId1"/>
  <headerFooter alignWithMargins="0">
    <oddFooter>&amp;C&amp;P</oddFooter>
  </headerFooter>
  <rowBreaks count="1" manualBreakCount="1">
    <brk id="68" max="16383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Q123"/>
  <sheetViews>
    <sheetView showGridLines="0" zoomScaleNormal="100" zoomScaleSheetLayoutView="100" workbookViewId="0"/>
  </sheetViews>
  <sheetFormatPr defaultRowHeight="13" x14ac:dyDescent="0.2"/>
  <cols>
    <col min="1" max="1" width="10.08984375" customWidth="1"/>
    <col min="2" max="5" width="6.90625" customWidth="1"/>
    <col min="6" max="17" width="6.08984375" customWidth="1"/>
  </cols>
  <sheetData>
    <row r="1" spans="1:17" ht="24" customHeight="1" x14ac:dyDescent="0.2">
      <c r="A1" s="1" t="s">
        <v>297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</row>
    <row r="3" spans="1:17" x14ac:dyDescent="0.2">
      <c r="A3" t="s">
        <v>0</v>
      </c>
    </row>
    <row r="4" spans="1:17" s="2" customFormat="1" ht="69" customHeight="1" x14ac:dyDescent="0.2">
      <c r="A4" s="90" t="s">
        <v>326</v>
      </c>
      <c r="B4" s="91"/>
      <c r="C4" s="91"/>
      <c r="D4" s="91"/>
      <c r="E4" s="91"/>
      <c r="F4" s="91"/>
      <c r="G4" s="91"/>
      <c r="H4" s="91"/>
      <c r="I4" s="92"/>
      <c r="J4" s="76" t="s">
        <v>163</v>
      </c>
      <c r="K4" s="77"/>
      <c r="L4" s="77"/>
      <c r="M4" s="77"/>
      <c r="N4" s="77"/>
      <c r="O4" s="77"/>
      <c r="P4" s="77"/>
      <c r="Q4" s="78"/>
    </row>
    <row r="5" spans="1:17" s="2" customFormat="1" ht="72" customHeight="1" x14ac:dyDescent="0.2">
      <c r="A5" s="79" t="s">
        <v>298</v>
      </c>
      <c r="B5" s="80"/>
      <c r="C5" s="80"/>
      <c r="D5" s="80"/>
      <c r="E5" s="80"/>
      <c r="F5" s="80"/>
      <c r="G5" s="80"/>
      <c r="H5" s="80"/>
      <c r="I5" s="78"/>
      <c r="J5" s="76" t="s">
        <v>172</v>
      </c>
      <c r="K5" s="77"/>
      <c r="L5" s="77"/>
      <c r="M5" s="77"/>
      <c r="N5" s="77"/>
      <c r="O5" s="77"/>
      <c r="P5" s="77"/>
      <c r="Q5" s="78"/>
    </row>
    <row r="6" spans="1:17" ht="13.75" customHeight="1" x14ac:dyDescent="0.2"/>
    <row r="7" spans="1:17" ht="13.75" customHeight="1" x14ac:dyDescent="0.2"/>
    <row r="8" spans="1:17" x14ac:dyDescent="0.2">
      <c r="A8" t="s">
        <v>2</v>
      </c>
    </row>
    <row r="9" spans="1:17" ht="14.25" customHeight="1" x14ac:dyDescent="0.2">
      <c r="A9" s="74" t="s">
        <v>3</v>
      </c>
      <c r="B9" s="75" t="s">
        <v>171</v>
      </c>
      <c r="C9" s="75"/>
      <c r="D9" s="75"/>
      <c r="E9" s="75"/>
      <c r="F9" s="75"/>
      <c r="G9" s="75"/>
      <c r="H9" s="75"/>
      <c r="I9" s="75"/>
      <c r="J9" s="75" t="s">
        <v>177</v>
      </c>
      <c r="K9" s="75"/>
      <c r="L9" s="75"/>
      <c r="M9" s="75"/>
      <c r="N9" s="75"/>
      <c r="O9" s="75"/>
      <c r="P9" s="75"/>
      <c r="Q9" s="75"/>
    </row>
    <row r="10" spans="1:17" x14ac:dyDescent="0.2">
      <c r="A10" s="74"/>
      <c r="B10" s="75" t="s">
        <v>5</v>
      </c>
      <c r="C10" s="75"/>
      <c r="D10" s="75"/>
      <c r="E10" s="75"/>
      <c r="F10" s="75" t="s">
        <v>6</v>
      </c>
      <c r="G10" s="75"/>
      <c r="H10" s="75"/>
      <c r="I10" s="75"/>
      <c r="J10" s="75" t="s">
        <v>5</v>
      </c>
      <c r="K10" s="75"/>
      <c r="L10" s="75"/>
      <c r="M10" s="75"/>
      <c r="N10" s="75" t="s">
        <v>6</v>
      </c>
      <c r="O10" s="75"/>
      <c r="P10" s="75"/>
      <c r="Q10" s="75"/>
    </row>
    <row r="11" spans="1:17" s="6" customFormat="1" ht="45" customHeight="1" x14ac:dyDescent="0.2">
      <c r="A11" s="74"/>
      <c r="B11" s="3" t="s">
        <v>109</v>
      </c>
      <c r="C11" s="4" t="s">
        <v>110</v>
      </c>
      <c r="D11" s="4" t="s">
        <v>164</v>
      </c>
      <c r="E11" s="5" t="s">
        <v>112</v>
      </c>
      <c r="F11" s="3" t="s">
        <v>109</v>
      </c>
      <c r="G11" s="4" t="s">
        <v>110</v>
      </c>
      <c r="H11" s="4" t="s">
        <v>164</v>
      </c>
      <c r="I11" s="5" t="s">
        <v>112</v>
      </c>
      <c r="J11" s="27" t="s">
        <v>173</v>
      </c>
      <c r="K11" s="4" t="s">
        <v>174</v>
      </c>
      <c r="L11" s="4" t="s">
        <v>175</v>
      </c>
      <c r="M11" s="5" t="s">
        <v>176</v>
      </c>
      <c r="N11" s="27" t="s">
        <v>173</v>
      </c>
      <c r="O11" s="4" t="s">
        <v>174</v>
      </c>
      <c r="P11" s="4" t="s">
        <v>175</v>
      </c>
      <c r="Q11" s="5" t="s">
        <v>176</v>
      </c>
    </row>
    <row r="12" spans="1:17" ht="13.75" customHeight="1" x14ac:dyDescent="0.2">
      <c r="A12" s="7" t="s">
        <v>11</v>
      </c>
      <c r="B12" s="8">
        <v>0.39026001999999999</v>
      </c>
      <c r="C12" s="9">
        <v>0.40034362000000001</v>
      </c>
      <c r="D12" s="9">
        <v>0.16566444</v>
      </c>
      <c r="E12" s="10">
        <v>4.3731930000000002E-2</v>
      </c>
      <c r="F12" s="8">
        <v>0.25707377999999997</v>
      </c>
      <c r="G12" s="9">
        <v>0.44791193000000001</v>
      </c>
      <c r="H12" s="9">
        <v>0.23716472999999999</v>
      </c>
      <c r="I12" s="10">
        <v>5.784955E-2</v>
      </c>
      <c r="J12" s="8">
        <v>0.47622440999999999</v>
      </c>
      <c r="K12" s="9">
        <v>0.36922099000000003</v>
      </c>
      <c r="L12" s="9">
        <v>0.11391069</v>
      </c>
      <c r="M12" s="10">
        <v>4.0643899999999997E-2</v>
      </c>
      <c r="N12" s="8">
        <v>0.34285124</v>
      </c>
      <c r="O12" s="9">
        <v>0.44617364999999998</v>
      </c>
      <c r="P12" s="9">
        <v>0.16338976999999999</v>
      </c>
      <c r="Q12" s="10">
        <v>4.7585339999999997E-2</v>
      </c>
    </row>
    <row r="13" spans="1:17" ht="13.75" customHeight="1" x14ac:dyDescent="0.2">
      <c r="A13" s="11" t="s">
        <v>12</v>
      </c>
      <c r="B13" s="12">
        <v>0.35189704999999999</v>
      </c>
      <c r="C13" s="13">
        <v>0.39516308</v>
      </c>
      <c r="D13" s="13">
        <v>0.19569558000000001</v>
      </c>
      <c r="E13" s="14">
        <v>5.7244290000000003E-2</v>
      </c>
      <c r="F13" s="12">
        <v>0.24380531</v>
      </c>
      <c r="G13" s="13">
        <v>0.42345133000000001</v>
      </c>
      <c r="H13" s="13">
        <v>0.26482301000000003</v>
      </c>
      <c r="I13" s="14">
        <v>6.7920350000000004E-2</v>
      </c>
      <c r="J13" s="12">
        <v>0.44128746000000002</v>
      </c>
      <c r="K13" s="13">
        <v>0.36381797999999999</v>
      </c>
      <c r="L13" s="13">
        <v>0.13917868999999999</v>
      </c>
      <c r="M13" s="14">
        <v>5.5715870000000001E-2</v>
      </c>
      <c r="N13" s="12">
        <v>0.34180853</v>
      </c>
      <c r="O13" s="13">
        <v>0.44815388</v>
      </c>
      <c r="P13" s="13">
        <v>0.16471369</v>
      </c>
      <c r="Q13" s="14">
        <v>4.53239E-2</v>
      </c>
    </row>
    <row r="14" spans="1:17" ht="13.75" customHeight="1" x14ac:dyDescent="0.2">
      <c r="A14" s="15" t="s">
        <v>13</v>
      </c>
      <c r="B14" s="16">
        <v>0.33687839000000003</v>
      </c>
      <c r="C14" s="17">
        <v>0.36686361000000001</v>
      </c>
      <c r="D14" s="17">
        <v>0.21605120999999999</v>
      </c>
      <c r="E14" s="18">
        <v>8.020679E-2</v>
      </c>
      <c r="F14" s="16">
        <v>0.23894651</v>
      </c>
      <c r="G14" s="17">
        <v>0.41274317999999999</v>
      </c>
      <c r="H14" s="17">
        <v>0.26738684000000001</v>
      </c>
      <c r="I14" s="18">
        <v>8.0923469999999997E-2</v>
      </c>
      <c r="J14" s="16">
        <v>0.37684656</v>
      </c>
      <c r="K14" s="17">
        <v>0.37054363000000001</v>
      </c>
      <c r="L14" s="17">
        <v>0.16461492999999999</v>
      </c>
      <c r="M14" s="18">
        <v>8.7994879999999998E-2</v>
      </c>
      <c r="N14" s="16">
        <v>0.32024082999999998</v>
      </c>
      <c r="O14" s="17">
        <v>0.42904242999999997</v>
      </c>
      <c r="P14" s="17">
        <v>0.18181384</v>
      </c>
      <c r="Q14" s="18">
        <v>6.8902909999999998E-2</v>
      </c>
    </row>
    <row r="15" spans="1:17" ht="14.25" customHeight="1" x14ac:dyDescent="0.2">
      <c r="A15" s="19" t="s">
        <v>14</v>
      </c>
      <c r="B15" s="20">
        <v>0.38739036999999998</v>
      </c>
      <c r="C15" s="21">
        <v>0.39873807999999999</v>
      </c>
      <c r="D15" s="21">
        <v>0.16830951</v>
      </c>
      <c r="E15" s="22">
        <v>4.5562039999999998E-2</v>
      </c>
      <c r="F15" s="20">
        <v>0.25603223000000003</v>
      </c>
      <c r="G15" s="21">
        <v>0.44590496000000002</v>
      </c>
      <c r="H15" s="21">
        <v>0.23896057000000001</v>
      </c>
      <c r="I15" s="22">
        <v>5.910224E-2</v>
      </c>
      <c r="J15" s="20">
        <v>0.47126560000000001</v>
      </c>
      <c r="K15" s="21">
        <v>0.36922674</v>
      </c>
      <c r="L15" s="21">
        <v>0.11651718</v>
      </c>
      <c r="M15" s="22">
        <v>4.2990479999999998E-2</v>
      </c>
      <c r="N15" s="20">
        <v>0.34171989000000003</v>
      </c>
      <c r="O15" s="21">
        <v>0.44534612000000001</v>
      </c>
      <c r="P15" s="21">
        <v>0.16431672999999999</v>
      </c>
      <c r="Q15" s="22">
        <v>4.8617260000000002E-2</v>
      </c>
    </row>
    <row r="17" spans="1:17" x14ac:dyDescent="0.2">
      <c r="A17" t="s">
        <v>15</v>
      </c>
    </row>
    <row r="18" spans="1:17" ht="14.25" customHeight="1" x14ac:dyDescent="0.2">
      <c r="A18" s="73" t="s">
        <v>16</v>
      </c>
      <c r="B18" s="75" t="s">
        <v>171</v>
      </c>
      <c r="C18" s="75"/>
      <c r="D18" s="75"/>
      <c r="E18" s="75"/>
      <c r="F18" s="75"/>
      <c r="G18" s="75"/>
      <c r="H18" s="75"/>
      <c r="I18" s="75"/>
      <c r="J18" s="75" t="s">
        <v>177</v>
      </c>
      <c r="K18" s="75"/>
      <c r="L18" s="75"/>
      <c r="M18" s="75"/>
      <c r="N18" s="75"/>
      <c r="O18" s="75"/>
      <c r="P18" s="75"/>
      <c r="Q18" s="75"/>
    </row>
    <row r="19" spans="1:17" x14ac:dyDescent="0.2">
      <c r="A19" s="74"/>
      <c r="B19" s="75" t="s">
        <v>5</v>
      </c>
      <c r="C19" s="75"/>
      <c r="D19" s="75"/>
      <c r="E19" s="75"/>
      <c r="F19" s="75" t="s">
        <v>6</v>
      </c>
      <c r="G19" s="75"/>
      <c r="H19" s="75"/>
      <c r="I19" s="75"/>
      <c r="J19" s="75" t="s">
        <v>5</v>
      </c>
      <c r="K19" s="75"/>
      <c r="L19" s="75"/>
      <c r="M19" s="75"/>
      <c r="N19" s="75" t="s">
        <v>6</v>
      </c>
      <c r="O19" s="75"/>
      <c r="P19" s="75"/>
      <c r="Q19" s="75"/>
    </row>
    <row r="20" spans="1:17" ht="45" customHeight="1" x14ac:dyDescent="0.2">
      <c r="A20" s="74"/>
      <c r="B20" s="3" t="s">
        <v>109</v>
      </c>
      <c r="C20" s="4" t="s">
        <v>110</v>
      </c>
      <c r="D20" s="4" t="s">
        <v>164</v>
      </c>
      <c r="E20" s="5" t="s">
        <v>112</v>
      </c>
      <c r="F20" s="3" t="s">
        <v>109</v>
      </c>
      <c r="G20" s="4" t="s">
        <v>110</v>
      </c>
      <c r="H20" s="4" t="s">
        <v>164</v>
      </c>
      <c r="I20" s="5" t="s">
        <v>112</v>
      </c>
      <c r="J20" s="27" t="s">
        <v>173</v>
      </c>
      <c r="K20" s="4" t="s">
        <v>174</v>
      </c>
      <c r="L20" s="4" t="s">
        <v>175</v>
      </c>
      <c r="M20" s="5" t="s">
        <v>176</v>
      </c>
      <c r="N20" s="27" t="s">
        <v>173</v>
      </c>
      <c r="O20" s="4" t="s">
        <v>174</v>
      </c>
      <c r="P20" s="4" t="s">
        <v>175</v>
      </c>
      <c r="Q20" s="5" t="s">
        <v>176</v>
      </c>
    </row>
    <row r="21" spans="1:17" ht="13.75" customHeight="1" x14ac:dyDescent="0.2">
      <c r="A21" s="7" t="s">
        <v>17</v>
      </c>
      <c r="B21" s="8">
        <v>0.35115972000000001</v>
      </c>
      <c r="C21" s="9">
        <v>0.40415814999999999</v>
      </c>
      <c r="D21" s="9">
        <v>0.18952049000000001</v>
      </c>
      <c r="E21" s="10">
        <v>5.5161639999999998E-2</v>
      </c>
      <c r="F21" s="8">
        <v>0.22256915999999999</v>
      </c>
      <c r="G21" s="9">
        <v>0.43096234</v>
      </c>
      <c r="H21" s="9">
        <v>0.27483919000000001</v>
      </c>
      <c r="I21" s="10">
        <v>7.1629300000000007E-2</v>
      </c>
      <c r="J21" s="8">
        <v>0.45929569999999997</v>
      </c>
      <c r="K21" s="9">
        <v>0.36768852000000002</v>
      </c>
      <c r="L21" s="9">
        <v>0.12502250000000001</v>
      </c>
      <c r="M21" s="10">
        <v>4.7993279999999999E-2</v>
      </c>
      <c r="N21" s="8">
        <v>0.31806854000000001</v>
      </c>
      <c r="O21" s="9">
        <v>0.44629282999999997</v>
      </c>
      <c r="P21" s="9">
        <v>0.18062305000000001</v>
      </c>
      <c r="Q21" s="10">
        <v>5.5015580000000001E-2</v>
      </c>
    </row>
    <row r="22" spans="1:17" ht="13.75" customHeight="1" x14ac:dyDescent="0.2">
      <c r="A22" s="11" t="s">
        <v>18</v>
      </c>
      <c r="B22" s="12">
        <v>0.42042116000000002</v>
      </c>
      <c r="C22" s="13">
        <v>0.39911850999999998</v>
      </c>
      <c r="D22" s="13">
        <v>0.14422135</v>
      </c>
      <c r="E22" s="14">
        <v>3.6238979999999997E-2</v>
      </c>
      <c r="F22" s="12">
        <v>0.30002536000000002</v>
      </c>
      <c r="G22" s="13">
        <v>0.44331726999999999</v>
      </c>
      <c r="H22" s="13">
        <v>0.21151407999999999</v>
      </c>
      <c r="I22" s="14">
        <v>4.5143290000000003E-2</v>
      </c>
      <c r="J22" s="12">
        <v>0.56479217999999998</v>
      </c>
      <c r="K22" s="13">
        <v>0.32053789999999999</v>
      </c>
      <c r="L22" s="13">
        <v>8.6308070000000001E-2</v>
      </c>
      <c r="M22" s="14">
        <v>2.8361859999999999E-2</v>
      </c>
      <c r="N22" s="12">
        <v>0.43120890000000001</v>
      </c>
      <c r="O22" s="13">
        <v>0.39984825000000002</v>
      </c>
      <c r="P22" s="13">
        <v>0.13277692999999999</v>
      </c>
      <c r="Q22" s="14">
        <v>3.6165910000000002E-2</v>
      </c>
    </row>
    <row r="23" spans="1:17" ht="13.75" customHeight="1" x14ac:dyDescent="0.2">
      <c r="A23" s="11" t="s">
        <v>19</v>
      </c>
      <c r="B23" s="12">
        <v>0.45366218000000003</v>
      </c>
      <c r="C23" s="13">
        <v>0.37693073999999999</v>
      </c>
      <c r="D23" s="13">
        <v>0.14075735</v>
      </c>
      <c r="E23" s="14">
        <v>2.8649730000000002E-2</v>
      </c>
      <c r="F23" s="12">
        <v>0.30461381999999998</v>
      </c>
      <c r="G23" s="13">
        <v>0.45195004</v>
      </c>
      <c r="H23" s="13">
        <v>0.20469029</v>
      </c>
      <c r="I23" s="14">
        <v>3.874586E-2</v>
      </c>
      <c r="J23" s="12">
        <v>0.56975584999999995</v>
      </c>
      <c r="K23" s="13">
        <v>0.33134031000000003</v>
      </c>
      <c r="L23" s="13">
        <v>7.8226210000000004E-2</v>
      </c>
      <c r="M23" s="14">
        <v>2.0677629999999999E-2</v>
      </c>
      <c r="N23" s="12">
        <v>0.40091695999999999</v>
      </c>
      <c r="O23" s="13">
        <v>0.43046358000000001</v>
      </c>
      <c r="P23" s="13">
        <v>0.13576158999999999</v>
      </c>
      <c r="Q23" s="14">
        <v>3.2857869999999997E-2</v>
      </c>
    </row>
    <row r="24" spans="1:17" ht="13.75" customHeight="1" x14ac:dyDescent="0.2">
      <c r="A24" s="11" t="s">
        <v>20</v>
      </c>
      <c r="B24" s="12">
        <v>0.35701975000000002</v>
      </c>
      <c r="C24" s="13">
        <v>0.41641256999999998</v>
      </c>
      <c r="D24" s="13">
        <v>0.17923902999999999</v>
      </c>
      <c r="E24" s="14">
        <v>4.732865E-2</v>
      </c>
      <c r="F24" s="12">
        <v>0.24754208999999999</v>
      </c>
      <c r="G24" s="13">
        <v>0.45333332999999998</v>
      </c>
      <c r="H24" s="13">
        <v>0.24215487999999999</v>
      </c>
      <c r="I24" s="14">
        <v>5.6969699999999998E-2</v>
      </c>
      <c r="J24" s="12">
        <v>0.46199681999999997</v>
      </c>
      <c r="K24" s="13">
        <v>0.38532839000000002</v>
      </c>
      <c r="L24" s="13">
        <v>0.11228813999999999</v>
      </c>
      <c r="M24" s="14">
        <v>4.0386650000000003E-2</v>
      </c>
      <c r="N24" s="12">
        <v>0.32718708000000002</v>
      </c>
      <c r="O24" s="13">
        <v>0.44751009000000003</v>
      </c>
      <c r="P24" s="13">
        <v>0.17819650000000001</v>
      </c>
      <c r="Q24" s="14">
        <v>4.7106330000000002E-2</v>
      </c>
    </row>
    <row r="25" spans="1:17" ht="13.75" customHeight="1" x14ac:dyDescent="0.2">
      <c r="A25" s="11" t="s">
        <v>21</v>
      </c>
      <c r="B25" s="12">
        <v>0.45451470999999999</v>
      </c>
      <c r="C25" s="13">
        <v>0.37368954999999998</v>
      </c>
      <c r="D25" s="13">
        <v>0.13425769000000001</v>
      </c>
      <c r="E25" s="14">
        <v>3.7538050000000003E-2</v>
      </c>
      <c r="F25" s="12">
        <v>0.31175228999999999</v>
      </c>
      <c r="G25" s="13">
        <v>0.43771991999999998</v>
      </c>
      <c r="H25" s="13">
        <v>0.21287824999999999</v>
      </c>
      <c r="I25" s="14">
        <v>3.7649540000000002E-2</v>
      </c>
      <c r="J25" s="12">
        <v>0.55799056000000002</v>
      </c>
      <c r="K25" s="13">
        <v>0.33074848000000001</v>
      </c>
      <c r="L25" s="13">
        <v>8.5974380000000003E-2</v>
      </c>
      <c r="M25" s="14">
        <v>2.5286579999999999E-2</v>
      </c>
      <c r="N25" s="12">
        <v>0.39345992000000002</v>
      </c>
      <c r="O25" s="13">
        <v>0.43565400999999998</v>
      </c>
      <c r="P25" s="13">
        <v>0.14240506</v>
      </c>
      <c r="Q25" s="14">
        <v>2.8481010000000001E-2</v>
      </c>
    </row>
    <row r="26" spans="1:17" ht="13.75" customHeight="1" x14ac:dyDescent="0.2">
      <c r="A26" s="11" t="s">
        <v>22</v>
      </c>
      <c r="B26" s="12">
        <v>0.41701651000000001</v>
      </c>
      <c r="C26" s="13">
        <v>0.40414218000000002</v>
      </c>
      <c r="D26" s="13">
        <v>0.14581584</v>
      </c>
      <c r="E26" s="14">
        <v>3.3025470000000001E-2</v>
      </c>
      <c r="F26" s="12">
        <v>0.26761769000000002</v>
      </c>
      <c r="G26" s="13">
        <v>0.45620541999999997</v>
      </c>
      <c r="H26" s="13">
        <v>0.23052781999999999</v>
      </c>
      <c r="I26" s="14">
        <v>4.564907E-2</v>
      </c>
      <c r="J26" s="12">
        <v>0.51579536000000004</v>
      </c>
      <c r="K26" s="13">
        <v>0.354487</v>
      </c>
      <c r="L26" s="13">
        <v>9.8686049999999997E-2</v>
      </c>
      <c r="M26" s="14">
        <v>3.1031590000000001E-2</v>
      </c>
      <c r="N26" s="12">
        <v>0.36177473999999998</v>
      </c>
      <c r="O26" s="13">
        <v>0.44908987</v>
      </c>
      <c r="P26" s="13">
        <v>0.15159271999999999</v>
      </c>
      <c r="Q26" s="14">
        <v>3.7542659999999999E-2</v>
      </c>
    </row>
    <row r="27" spans="1:17" ht="13.75" customHeight="1" x14ac:dyDescent="0.2">
      <c r="A27" s="11" t="s">
        <v>23</v>
      </c>
      <c r="B27" s="12">
        <v>0.40674377</v>
      </c>
      <c r="C27" s="13">
        <v>0.40592929999999999</v>
      </c>
      <c r="D27" s="13">
        <v>0.15328228999999999</v>
      </c>
      <c r="E27" s="14">
        <v>3.4044629999999999E-2</v>
      </c>
      <c r="F27" s="12">
        <v>0.28104241000000002</v>
      </c>
      <c r="G27" s="13">
        <v>0.45409641000000001</v>
      </c>
      <c r="H27" s="13">
        <v>0.21802078</v>
      </c>
      <c r="I27" s="14">
        <v>4.6840399999999997E-2</v>
      </c>
      <c r="J27" s="12">
        <v>0.52292682999999995</v>
      </c>
      <c r="K27" s="13">
        <v>0.35479674999999999</v>
      </c>
      <c r="L27" s="13">
        <v>9.5609760000000002E-2</v>
      </c>
      <c r="M27" s="14">
        <v>2.666667E-2</v>
      </c>
      <c r="N27" s="12">
        <v>0.36122449000000001</v>
      </c>
      <c r="O27" s="13">
        <v>0.44013605</v>
      </c>
      <c r="P27" s="13">
        <v>0.16037414999999999</v>
      </c>
      <c r="Q27" s="14">
        <v>3.8265309999999997E-2</v>
      </c>
    </row>
    <row r="28" spans="1:17" ht="13.75" customHeight="1" x14ac:dyDescent="0.2">
      <c r="A28" s="11" t="s">
        <v>24</v>
      </c>
      <c r="B28" s="12">
        <v>0.39098271000000001</v>
      </c>
      <c r="C28" s="13">
        <v>0.40647805999999997</v>
      </c>
      <c r="D28" s="13">
        <v>0.15945216000000001</v>
      </c>
      <c r="E28" s="14">
        <v>4.3087069999999998E-2</v>
      </c>
      <c r="F28" s="12">
        <v>0.27178555999999998</v>
      </c>
      <c r="G28" s="13">
        <v>0.45429303999999998</v>
      </c>
      <c r="H28" s="13">
        <v>0.21935070000000001</v>
      </c>
      <c r="I28" s="14">
        <v>5.45707E-2</v>
      </c>
      <c r="J28" s="12">
        <v>0.48757113000000002</v>
      </c>
      <c r="K28" s="13">
        <v>0.36617749999999999</v>
      </c>
      <c r="L28" s="13">
        <v>0.10731756000000001</v>
      </c>
      <c r="M28" s="14">
        <v>3.8933809999999999E-2</v>
      </c>
      <c r="N28" s="12">
        <v>0.35726477000000001</v>
      </c>
      <c r="O28" s="13">
        <v>0.43834009000000002</v>
      </c>
      <c r="P28" s="13">
        <v>0.15937699999999999</v>
      </c>
      <c r="Q28" s="14">
        <v>4.5018139999999998E-2</v>
      </c>
    </row>
    <row r="29" spans="1:17" ht="13.75" customHeight="1" x14ac:dyDescent="0.2">
      <c r="A29" s="11" t="s">
        <v>25</v>
      </c>
      <c r="B29" s="12">
        <v>0.41886904000000003</v>
      </c>
      <c r="C29" s="13">
        <v>0.38993061000000001</v>
      </c>
      <c r="D29" s="13">
        <v>0.15030267</v>
      </c>
      <c r="E29" s="14">
        <v>4.0897679999999999E-2</v>
      </c>
      <c r="F29" s="12">
        <v>0.30356302000000002</v>
      </c>
      <c r="G29" s="13">
        <v>0.45063568999999998</v>
      </c>
      <c r="H29" s="13">
        <v>0.19996860999999999</v>
      </c>
      <c r="I29" s="14">
        <v>4.5832680000000001E-2</v>
      </c>
      <c r="J29" s="12">
        <v>0.49801032000000001</v>
      </c>
      <c r="K29" s="13">
        <v>0.35092115000000002</v>
      </c>
      <c r="L29" s="13">
        <v>0.11142225</v>
      </c>
      <c r="M29" s="14">
        <v>3.9646279999999999E-2</v>
      </c>
      <c r="N29" s="12">
        <v>0.38110902000000002</v>
      </c>
      <c r="O29" s="13">
        <v>0.42716165</v>
      </c>
      <c r="P29" s="13">
        <v>0.14959273000000001</v>
      </c>
      <c r="Q29" s="14">
        <v>4.2136590000000002E-2</v>
      </c>
    </row>
    <row r="30" spans="1:17" ht="13.75" customHeight="1" x14ac:dyDescent="0.2">
      <c r="A30" s="11" t="s">
        <v>26</v>
      </c>
      <c r="B30" s="12">
        <v>0.37964054000000003</v>
      </c>
      <c r="C30" s="13">
        <v>0.43120212000000002</v>
      </c>
      <c r="D30" s="13">
        <v>0.15306423</v>
      </c>
      <c r="E30" s="14">
        <v>3.6093109999999998E-2</v>
      </c>
      <c r="F30" s="12">
        <v>0.25254674999999999</v>
      </c>
      <c r="G30" s="13">
        <v>0.47696517999999999</v>
      </c>
      <c r="H30" s="13">
        <v>0.22533069999999999</v>
      </c>
      <c r="I30" s="14">
        <v>4.5157370000000002E-2</v>
      </c>
      <c r="J30" s="12">
        <v>0.48</v>
      </c>
      <c r="K30" s="13">
        <v>0.39058823999999998</v>
      </c>
      <c r="L30" s="13">
        <v>9.8382349999999993E-2</v>
      </c>
      <c r="M30" s="14">
        <v>3.102941E-2</v>
      </c>
      <c r="N30" s="12">
        <v>0.35345873999999999</v>
      </c>
      <c r="O30" s="13">
        <v>0.46040655000000003</v>
      </c>
      <c r="P30" s="13">
        <v>0.14866504999999999</v>
      </c>
      <c r="Q30" s="14">
        <v>3.7469660000000002E-2</v>
      </c>
    </row>
    <row r="31" spans="1:17" ht="13.75" customHeight="1" x14ac:dyDescent="0.2">
      <c r="A31" s="11" t="s">
        <v>27</v>
      </c>
      <c r="B31" s="12">
        <v>0.39414927999999999</v>
      </c>
      <c r="C31" s="13">
        <v>0.39863103</v>
      </c>
      <c r="D31" s="13">
        <v>0.15812419</v>
      </c>
      <c r="E31" s="14">
        <v>4.90955E-2</v>
      </c>
      <c r="F31" s="12">
        <v>0.27727369000000002</v>
      </c>
      <c r="G31" s="13">
        <v>0.44726736</v>
      </c>
      <c r="H31" s="13">
        <v>0.216839</v>
      </c>
      <c r="I31" s="14">
        <v>5.8619959999999999E-2</v>
      </c>
      <c r="J31" s="12">
        <v>0.47338240999999998</v>
      </c>
      <c r="K31" s="13">
        <v>0.36971817000000001</v>
      </c>
      <c r="L31" s="13">
        <v>0.11179796</v>
      </c>
      <c r="M31" s="14">
        <v>4.5101469999999998E-2</v>
      </c>
      <c r="N31" s="12">
        <v>0.35527091999999999</v>
      </c>
      <c r="O31" s="13">
        <v>0.44383584999999998</v>
      </c>
      <c r="P31" s="13">
        <v>0.15281874000000001</v>
      </c>
      <c r="Q31" s="14">
        <v>4.8074489999999998E-2</v>
      </c>
    </row>
    <row r="32" spans="1:17" ht="13.75" customHeight="1" x14ac:dyDescent="0.2">
      <c r="A32" s="11" t="s">
        <v>28</v>
      </c>
      <c r="B32" s="12">
        <v>0.36797685000000002</v>
      </c>
      <c r="C32" s="13">
        <v>0.41080298999999998</v>
      </c>
      <c r="D32" s="13">
        <v>0.17453581000000001</v>
      </c>
      <c r="E32" s="14">
        <v>4.6684349999999999E-2</v>
      </c>
      <c r="F32" s="12">
        <v>0.24969715000000001</v>
      </c>
      <c r="G32" s="13">
        <v>0.44563901</v>
      </c>
      <c r="H32" s="13">
        <v>0.24616394</v>
      </c>
      <c r="I32" s="14">
        <v>5.8499900000000001E-2</v>
      </c>
      <c r="J32" s="12">
        <v>0.44754571999999998</v>
      </c>
      <c r="K32" s="13">
        <v>0.39128970000000002</v>
      </c>
      <c r="L32" s="13">
        <v>0.11886429</v>
      </c>
      <c r="M32" s="14">
        <v>4.2300289999999997E-2</v>
      </c>
      <c r="N32" s="12">
        <v>0.32844470999999997</v>
      </c>
      <c r="O32" s="13">
        <v>0.45212175999999998</v>
      </c>
      <c r="P32" s="13">
        <v>0.16938817</v>
      </c>
      <c r="Q32" s="14">
        <v>5.0045359999999997E-2</v>
      </c>
    </row>
    <row r="33" spans="1:17" ht="13.75" customHeight="1" x14ac:dyDescent="0.2">
      <c r="A33" s="11" t="s">
        <v>29</v>
      </c>
      <c r="B33" s="12">
        <v>0.41723692000000001</v>
      </c>
      <c r="C33" s="13">
        <v>0.37147993000000001</v>
      </c>
      <c r="D33" s="13">
        <v>0.16499006999999999</v>
      </c>
      <c r="E33" s="14">
        <v>4.629308E-2</v>
      </c>
      <c r="F33" s="12">
        <v>0.27838191000000001</v>
      </c>
      <c r="G33" s="13">
        <v>0.42115300999999999</v>
      </c>
      <c r="H33" s="13">
        <v>0.23849834</v>
      </c>
      <c r="I33" s="14">
        <v>6.1966739999999999E-2</v>
      </c>
      <c r="J33" s="12">
        <v>0.49440785999999998</v>
      </c>
      <c r="K33" s="13">
        <v>0.35153272000000002</v>
      </c>
      <c r="L33" s="13">
        <v>0.10970038999999999</v>
      </c>
      <c r="M33" s="14">
        <v>4.4359030000000001E-2</v>
      </c>
      <c r="N33" s="12">
        <v>0.37441550000000001</v>
      </c>
      <c r="O33" s="13">
        <v>0.42625250999999997</v>
      </c>
      <c r="P33" s="13">
        <v>0.1510688</v>
      </c>
      <c r="Q33" s="14">
        <v>4.8263189999999997E-2</v>
      </c>
    </row>
    <row r="34" spans="1:17" ht="13.75" customHeight="1" x14ac:dyDescent="0.2">
      <c r="A34" s="11" t="s">
        <v>30</v>
      </c>
      <c r="B34" s="12">
        <v>0.37887307999999997</v>
      </c>
      <c r="C34" s="13">
        <v>0.40485904</v>
      </c>
      <c r="D34" s="13">
        <v>0.17076488000000001</v>
      </c>
      <c r="E34" s="14">
        <v>4.5503000000000002E-2</v>
      </c>
      <c r="F34" s="12">
        <v>0.233242</v>
      </c>
      <c r="G34" s="13">
        <v>0.45467526000000003</v>
      </c>
      <c r="H34" s="13">
        <v>0.25203565999999999</v>
      </c>
      <c r="I34" s="14">
        <v>6.0047080000000003E-2</v>
      </c>
      <c r="J34" s="12">
        <v>0.45864688999999997</v>
      </c>
      <c r="K34" s="13">
        <v>0.37366470000000002</v>
      </c>
      <c r="L34" s="13">
        <v>0.12029661</v>
      </c>
      <c r="M34" s="14">
        <v>4.7391799999999998E-2</v>
      </c>
      <c r="N34" s="12">
        <v>0.31926111000000001</v>
      </c>
      <c r="O34" s="13">
        <v>0.46118914999999999</v>
      </c>
      <c r="P34" s="13">
        <v>0.16701943</v>
      </c>
      <c r="Q34" s="14">
        <v>5.2530309999999997E-2</v>
      </c>
    </row>
    <row r="35" spans="1:17" ht="13.75" customHeight="1" x14ac:dyDescent="0.2">
      <c r="A35" s="11" t="s">
        <v>31</v>
      </c>
      <c r="B35" s="12">
        <v>0.42171333999999999</v>
      </c>
      <c r="C35" s="13">
        <v>0.39301973000000001</v>
      </c>
      <c r="D35" s="13">
        <v>0.14526142</v>
      </c>
      <c r="E35" s="14">
        <v>4.0005520000000003E-2</v>
      </c>
      <c r="F35" s="12">
        <v>0.27472527000000002</v>
      </c>
      <c r="G35" s="13">
        <v>0.44498167999999999</v>
      </c>
      <c r="H35" s="13">
        <v>0.22769231000000001</v>
      </c>
      <c r="I35" s="14">
        <v>5.2600729999999998E-2</v>
      </c>
      <c r="J35" s="12">
        <v>0.48555311000000001</v>
      </c>
      <c r="K35" s="13">
        <v>0.35773252999999999</v>
      </c>
      <c r="L35" s="13">
        <v>0.1158503</v>
      </c>
      <c r="M35" s="14">
        <v>4.0864060000000001E-2</v>
      </c>
      <c r="N35" s="12">
        <v>0.31876005000000002</v>
      </c>
      <c r="O35" s="13">
        <v>0.45957010999999998</v>
      </c>
      <c r="P35" s="13">
        <v>0.17151630000000001</v>
      </c>
      <c r="Q35" s="14">
        <v>5.0153530000000002E-2</v>
      </c>
    </row>
    <row r="36" spans="1:17" ht="13.75" customHeight="1" x14ac:dyDescent="0.2">
      <c r="A36" s="11" t="s">
        <v>32</v>
      </c>
      <c r="B36" s="12">
        <v>0.44214645000000002</v>
      </c>
      <c r="C36" s="13">
        <v>0.38261599000000002</v>
      </c>
      <c r="D36" s="13">
        <v>0.14141978999999999</v>
      </c>
      <c r="E36" s="14">
        <v>3.3817779999999999E-2</v>
      </c>
      <c r="F36" s="12">
        <v>0.31158773000000001</v>
      </c>
      <c r="G36" s="13">
        <v>0.44682751999999998</v>
      </c>
      <c r="H36" s="13">
        <v>0.19898719000000001</v>
      </c>
      <c r="I36" s="14">
        <v>4.259756E-2</v>
      </c>
      <c r="J36" s="12">
        <v>0.52178771000000002</v>
      </c>
      <c r="K36" s="13">
        <v>0.35558658999999998</v>
      </c>
      <c r="L36" s="13">
        <v>9.4972070000000006E-2</v>
      </c>
      <c r="M36" s="14">
        <v>2.7653629999999998E-2</v>
      </c>
      <c r="N36" s="12">
        <v>0.38983051000000002</v>
      </c>
      <c r="O36" s="13">
        <v>0.42908118000000001</v>
      </c>
      <c r="P36" s="13">
        <v>0.14243235000000001</v>
      </c>
      <c r="Q36" s="14">
        <v>3.8655960000000003E-2</v>
      </c>
    </row>
    <row r="37" spans="1:17" ht="13.75" customHeight="1" x14ac:dyDescent="0.2">
      <c r="A37" s="11" t="s">
        <v>33</v>
      </c>
      <c r="B37" s="12">
        <v>0.40420009000000001</v>
      </c>
      <c r="C37" s="13">
        <v>0.40655970000000002</v>
      </c>
      <c r="D37" s="13">
        <v>0.15573384000000001</v>
      </c>
      <c r="E37" s="14">
        <v>3.3506370000000001E-2</v>
      </c>
      <c r="F37" s="12">
        <v>0.27225775000000002</v>
      </c>
      <c r="G37" s="13">
        <v>0.46286275999999998</v>
      </c>
      <c r="H37" s="13">
        <v>0.22306935999999999</v>
      </c>
      <c r="I37" s="14">
        <v>4.1810130000000001E-2</v>
      </c>
      <c r="J37" s="12">
        <v>0.45758717999999998</v>
      </c>
      <c r="K37" s="13">
        <v>0.37818096000000001</v>
      </c>
      <c r="L37" s="13">
        <v>0.13218662</v>
      </c>
      <c r="M37" s="14">
        <v>3.2045240000000003E-2</v>
      </c>
      <c r="N37" s="12">
        <v>0.33636139999999998</v>
      </c>
      <c r="O37" s="13">
        <v>0.46427695000000002</v>
      </c>
      <c r="P37" s="13">
        <v>0.16400687</v>
      </c>
      <c r="Q37" s="14">
        <v>3.5354780000000002E-2</v>
      </c>
    </row>
    <row r="38" spans="1:17" ht="13.75" customHeight="1" x14ac:dyDescent="0.2">
      <c r="A38" s="11" t="s">
        <v>34</v>
      </c>
      <c r="B38" s="12">
        <v>0.39768471</v>
      </c>
      <c r="C38" s="13">
        <v>0.41300647000000001</v>
      </c>
      <c r="D38" s="13">
        <v>0.15015322</v>
      </c>
      <c r="E38" s="14">
        <v>3.9155599999999999E-2</v>
      </c>
      <c r="F38" s="12">
        <v>0.28779070000000001</v>
      </c>
      <c r="G38" s="13">
        <v>0.45857557999999998</v>
      </c>
      <c r="H38" s="13">
        <v>0.21148256000000001</v>
      </c>
      <c r="I38" s="14">
        <v>4.215116E-2</v>
      </c>
      <c r="J38" s="12">
        <v>0.48167006000000001</v>
      </c>
      <c r="K38" s="13">
        <v>0.38357094000000003</v>
      </c>
      <c r="L38" s="13">
        <v>0.10013577999999999</v>
      </c>
      <c r="M38" s="14">
        <v>3.4623220000000003E-2</v>
      </c>
      <c r="N38" s="12">
        <v>0.34760521999999999</v>
      </c>
      <c r="O38" s="13">
        <v>0.45464441</v>
      </c>
      <c r="P38" s="13">
        <v>0.16037736</v>
      </c>
      <c r="Q38" s="14">
        <v>3.7373000000000003E-2</v>
      </c>
    </row>
    <row r="39" spans="1:17" ht="13.75" customHeight="1" x14ac:dyDescent="0.2">
      <c r="A39" s="11" t="s">
        <v>35</v>
      </c>
      <c r="B39" s="12">
        <v>0.42427790999999998</v>
      </c>
      <c r="C39" s="13">
        <v>0.39071038000000002</v>
      </c>
      <c r="D39" s="13">
        <v>0.15339578000000001</v>
      </c>
      <c r="E39" s="14">
        <v>3.161593E-2</v>
      </c>
      <c r="F39" s="12">
        <v>0.29620035</v>
      </c>
      <c r="G39" s="13">
        <v>0.46675302000000002</v>
      </c>
      <c r="H39" s="13">
        <v>0.19602763000000001</v>
      </c>
      <c r="I39" s="14">
        <v>4.1019E-2</v>
      </c>
      <c r="J39" s="12">
        <v>0.53234605999999995</v>
      </c>
      <c r="K39" s="13">
        <v>0.34099765999999998</v>
      </c>
      <c r="L39" s="13">
        <v>9.2361650000000003E-2</v>
      </c>
      <c r="M39" s="14">
        <v>3.4294619999999998E-2</v>
      </c>
      <c r="N39" s="12">
        <v>0.39733104000000002</v>
      </c>
      <c r="O39" s="13">
        <v>0.44640551000000001</v>
      </c>
      <c r="P39" s="13">
        <v>0.12053379</v>
      </c>
      <c r="Q39" s="14">
        <v>3.5729660000000003E-2</v>
      </c>
    </row>
    <row r="40" spans="1:17" ht="13.75" customHeight="1" x14ac:dyDescent="0.2">
      <c r="A40" s="11" t="s">
        <v>36</v>
      </c>
      <c r="B40" s="12">
        <v>0.38355971</v>
      </c>
      <c r="C40" s="13">
        <v>0.41723260000000001</v>
      </c>
      <c r="D40" s="13">
        <v>0.16185625000000001</v>
      </c>
      <c r="E40" s="14">
        <v>3.735144E-2</v>
      </c>
      <c r="F40" s="12">
        <v>0.24647886999999999</v>
      </c>
      <c r="G40" s="13">
        <v>0.46239137000000002</v>
      </c>
      <c r="H40" s="13">
        <v>0.23733893</v>
      </c>
      <c r="I40" s="14">
        <v>5.3790829999999998E-2</v>
      </c>
      <c r="J40" s="12">
        <v>0.45477670999999997</v>
      </c>
      <c r="K40" s="13">
        <v>0.38552855000000003</v>
      </c>
      <c r="L40" s="13">
        <v>0.12379875999999999</v>
      </c>
      <c r="M40" s="14">
        <v>3.5895990000000003E-2</v>
      </c>
      <c r="N40" s="12">
        <v>0.30781881</v>
      </c>
      <c r="O40" s="13">
        <v>0.45597249000000001</v>
      </c>
      <c r="P40" s="13">
        <v>0.18702347</v>
      </c>
      <c r="Q40" s="14">
        <v>4.9185230000000003E-2</v>
      </c>
    </row>
    <row r="41" spans="1:17" ht="13.75" customHeight="1" x14ac:dyDescent="0.2">
      <c r="A41" s="11" t="s">
        <v>37</v>
      </c>
      <c r="B41" s="12">
        <v>0.38777184999999997</v>
      </c>
      <c r="C41" s="13">
        <v>0.39789359000000002</v>
      </c>
      <c r="D41" s="13">
        <v>0.16427301</v>
      </c>
      <c r="E41" s="14">
        <v>5.0061550000000003E-2</v>
      </c>
      <c r="F41" s="12">
        <v>0.25660324000000001</v>
      </c>
      <c r="G41" s="13">
        <v>0.44234592</v>
      </c>
      <c r="H41" s="13">
        <v>0.2388526</v>
      </c>
      <c r="I41" s="14">
        <v>6.2198240000000002E-2</v>
      </c>
      <c r="J41" s="12">
        <v>0.46646591999999998</v>
      </c>
      <c r="K41" s="13">
        <v>0.36011496999999998</v>
      </c>
      <c r="L41" s="13">
        <v>0.12729264000000001</v>
      </c>
      <c r="M41" s="14">
        <v>4.6126470000000003E-2</v>
      </c>
      <c r="N41" s="12">
        <v>0.32997444999999997</v>
      </c>
      <c r="O41" s="13">
        <v>0.43826283999999999</v>
      </c>
      <c r="P41" s="13">
        <v>0.17712177000000001</v>
      </c>
      <c r="Q41" s="14">
        <v>5.4640929999999997E-2</v>
      </c>
    </row>
    <row r="42" spans="1:17" ht="13.75" customHeight="1" x14ac:dyDescent="0.2">
      <c r="A42" s="11" t="s">
        <v>38</v>
      </c>
      <c r="B42" s="12">
        <v>0.35286275</v>
      </c>
      <c r="C42" s="13">
        <v>0.42478431</v>
      </c>
      <c r="D42" s="13">
        <v>0.17843137000000001</v>
      </c>
      <c r="E42" s="14">
        <v>4.392157E-2</v>
      </c>
      <c r="F42" s="12">
        <v>0.23078157999999999</v>
      </c>
      <c r="G42" s="13">
        <v>0.46862461999999999</v>
      </c>
      <c r="H42" s="13">
        <v>0.24153426</v>
      </c>
      <c r="I42" s="14">
        <v>5.9059540000000001E-2</v>
      </c>
      <c r="J42" s="12">
        <v>0.46111110999999999</v>
      </c>
      <c r="K42" s="13">
        <v>0.38208138000000003</v>
      </c>
      <c r="L42" s="13">
        <v>0.11885759</v>
      </c>
      <c r="M42" s="14">
        <v>3.7949919999999998E-2</v>
      </c>
      <c r="N42" s="12">
        <v>0.31936879000000001</v>
      </c>
      <c r="O42" s="13">
        <v>0.46908042</v>
      </c>
      <c r="P42" s="13">
        <v>0.16733418999999999</v>
      </c>
      <c r="Q42" s="14">
        <v>4.4216600000000002E-2</v>
      </c>
    </row>
    <row r="43" spans="1:17" ht="13.75" customHeight="1" x14ac:dyDescent="0.2">
      <c r="A43" s="11" t="s">
        <v>39</v>
      </c>
      <c r="B43" s="12">
        <v>0.34000640999999998</v>
      </c>
      <c r="C43" s="13">
        <v>0.41986962999999999</v>
      </c>
      <c r="D43" s="13">
        <v>0.19071705999999999</v>
      </c>
      <c r="E43" s="14">
        <v>4.9406899999999997E-2</v>
      </c>
      <c r="F43" s="12">
        <v>0.21751851999999999</v>
      </c>
      <c r="G43" s="13">
        <v>0.46244444000000001</v>
      </c>
      <c r="H43" s="13">
        <v>0.25774074000000002</v>
      </c>
      <c r="I43" s="14">
        <v>6.2296299999999999E-2</v>
      </c>
      <c r="J43" s="12">
        <v>0.41927797</v>
      </c>
      <c r="K43" s="13">
        <v>0.39943090999999997</v>
      </c>
      <c r="L43" s="13">
        <v>0.13505246000000001</v>
      </c>
      <c r="M43" s="14">
        <v>4.6238660000000001E-2</v>
      </c>
      <c r="N43" s="12">
        <v>0.30542200000000003</v>
      </c>
      <c r="O43" s="13">
        <v>0.45147569999999998</v>
      </c>
      <c r="P43" s="13">
        <v>0.18969597999999999</v>
      </c>
      <c r="Q43" s="14">
        <v>5.340632E-2</v>
      </c>
    </row>
    <row r="44" spans="1:17" ht="13.75" customHeight="1" x14ac:dyDescent="0.2">
      <c r="A44" s="11" t="s">
        <v>40</v>
      </c>
      <c r="B44" s="12">
        <v>0.40804066999999999</v>
      </c>
      <c r="C44" s="13">
        <v>0.38847812999999998</v>
      </c>
      <c r="D44" s="13">
        <v>0.16358595000000001</v>
      </c>
      <c r="E44" s="14">
        <v>3.9895260000000002E-2</v>
      </c>
      <c r="F44" s="12">
        <v>0.26613429</v>
      </c>
      <c r="G44" s="13">
        <v>0.45567144999999998</v>
      </c>
      <c r="H44" s="13">
        <v>0.22653193999999999</v>
      </c>
      <c r="I44" s="14">
        <v>5.1662319999999998E-2</v>
      </c>
      <c r="J44" s="12">
        <v>0.49554121000000001</v>
      </c>
      <c r="K44" s="13">
        <v>0.36177736999999999</v>
      </c>
      <c r="L44" s="13">
        <v>0.10178352</v>
      </c>
      <c r="M44" s="14">
        <v>4.0897910000000003E-2</v>
      </c>
      <c r="N44" s="12">
        <v>0.35679453999999999</v>
      </c>
      <c r="O44" s="13">
        <v>0.44310792999999998</v>
      </c>
      <c r="P44" s="13">
        <v>0.15815994999999999</v>
      </c>
      <c r="Q44" s="14">
        <v>4.1937580000000002E-2</v>
      </c>
    </row>
    <row r="45" spans="1:17" ht="13.75" customHeight="1" x14ac:dyDescent="0.2">
      <c r="A45" s="11" t="s">
        <v>41</v>
      </c>
      <c r="B45" s="12">
        <v>0.37457898000000001</v>
      </c>
      <c r="C45" s="13">
        <v>0.41996099999999997</v>
      </c>
      <c r="D45" s="13">
        <v>0.16291438</v>
      </c>
      <c r="E45" s="14">
        <v>4.2545649999999997E-2</v>
      </c>
      <c r="F45" s="12">
        <v>0.23447636999999999</v>
      </c>
      <c r="G45" s="13">
        <v>0.47562557999999999</v>
      </c>
      <c r="H45" s="13">
        <v>0.23280815999999999</v>
      </c>
      <c r="I45" s="14">
        <v>5.7089899999999999E-2</v>
      </c>
      <c r="J45" s="12">
        <v>0.44802550000000002</v>
      </c>
      <c r="K45" s="13">
        <v>0.39419161000000003</v>
      </c>
      <c r="L45" s="13">
        <v>0.11298034</v>
      </c>
      <c r="M45" s="14">
        <v>4.4802549999999997E-2</v>
      </c>
      <c r="N45" s="12">
        <v>0.28312361000000003</v>
      </c>
      <c r="O45" s="13">
        <v>0.48926721000000001</v>
      </c>
      <c r="P45" s="13">
        <v>0.17487047</v>
      </c>
      <c r="Q45" s="14">
        <v>5.2738710000000001E-2</v>
      </c>
    </row>
    <row r="46" spans="1:17" ht="13.75" customHeight="1" x14ac:dyDescent="0.2">
      <c r="A46" s="11" t="s">
        <v>42</v>
      </c>
      <c r="B46" s="12">
        <v>0.39078828999999998</v>
      </c>
      <c r="C46" s="13">
        <v>0.39478776999999998</v>
      </c>
      <c r="D46" s="13">
        <v>0.17030060999999999</v>
      </c>
      <c r="E46" s="14">
        <v>4.4123339999999997E-2</v>
      </c>
      <c r="F46" s="12">
        <v>0.23596716000000001</v>
      </c>
      <c r="G46" s="13">
        <v>0.44514740000000003</v>
      </c>
      <c r="H46" s="13">
        <v>0.25360074999999999</v>
      </c>
      <c r="I46" s="14">
        <v>6.5284700000000001E-2</v>
      </c>
      <c r="J46" s="12">
        <v>0.47557674999999999</v>
      </c>
      <c r="K46" s="13">
        <v>0.36473771999999999</v>
      </c>
      <c r="L46" s="13">
        <v>0.11702539000000001</v>
      </c>
      <c r="M46" s="14">
        <v>4.2660139999999999E-2</v>
      </c>
      <c r="N46" s="12">
        <v>0.30635837999999999</v>
      </c>
      <c r="O46" s="13">
        <v>0.45342115999999999</v>
      </c>
      <c r="P46" s="13">
        <v>0.18510552</v>
      </c>
      <c r="Q46" s="14">
        <v>5.5114929999999999E-2</v>
      </c>
    </row>
    <row r="47" spans="1:17" ht="13.75" customHeight="1" x14ac:dyDescent="0.2">
      <c r="A47" s="11" t="s">
        <v>43</v>
      </c>
      <c r="B47" s="12">
        <v>0.37588392999999998</v>
      </c>
      <c r="C47" s="13">
        <v>0.39552266000000003</v>
      </c>
      <c r="D47" s="13">
        <v>0.17656542</v>
      </c>
      <c r="E47" s="14">
        <v>5.2027990000000003E-2</v>
      </c>
      <c r="F47" s="12">
        <v>0.23567287000000001</v>
      </c>
      <c r="G47" s="13">
        <v>0.43196024</v>
      </c>
      <c r="H47" s="13">
        <v>0.25416070000000002</v>
      </c>
      <c r="I47" s="14">
        <v>7.8206189999999995E-2</v>
      </c>
      <c r="J47" s="12">
        <v>0.45864882000000001</v>
      </c>
      <c r="K47" s="13">
        <v>0.37144737999999999</v>
      </c>
      <c r="L47" s="13">
        <v>0.12158455</v>
      </c>
      <c r="M47" s="14">
        <v>4.8319250000000001E-2</v>
      </c>
      <c r="N47" s="12">
        <v>0.32180711000000001</v>
      </c>
      <c r="O47" s="13">
        <v>0.43463879999999999</v>
      </c>
      <c r="P47" s="13">
        <v>0.17965871999999999</v>
      </c>
      <c r="Q47" s="14">
        <v>6.3895359999999998E-2</v>
      </c>
    </row>
    <row r="48" spans="1:17" ht="13.75" customHeight="1" x14ac:dyDescent="0.2">
      <c r="A48" s="11" t="s">
        <v>44</v>
      </c>
      <c r="B48" s="12">
        <v>0.38175979999999998</v>
      </c>
      <c r="C48" s="13">
        <v>0.40654573999999999</v>
      </c>
      <c r="D48" s="13">
        <v>0.16876972000000001</v>
      </c>
      <c r="E48" s="14">
        <v>4.2924740000000003E-2</v>
      </c>
      <c r="F48" s="12">
        <v>0.25168053000000001</v>
      </c>
      <c r="G48" s="13">
        <v>0.45049560999999999</v>
      </c>
      <c r="H48" s="13">
        <v>0.23817932999999999</v>
      </c>
      <c r="I48" s="14">
        <v>5.9644530000000001E-2</v>
      </c>
      <c r="J48" s="12">
        <v>0.45504133000000002</v>
      </c>
      <c r="K48" s="13">
        <v>0.37777653</v>
      </c>
      <c r="L48" s="13">
        <v>0.12219536</v>
      </c>
      <c r="M48" s="14">
        <v>4.4986789999999999E-2</v>
      </c>
      <c r="N48" s="12">
        <v>0.33968489000000002</v>
      </c>
      <c r="O48" s="13">
        <v>0.45361469999999998</v>
      </c>
      <c r="P48" s="13">
        <v>0.16096922999999999</v>
      </c>
      <c r="Q48" s="14">
        <v>4.5731189999999998E-2</v>
      </c>
    </row>
    <row r="49" spans="1:17" ht="13.75" customHeight="1" x14ac:dyDescent="0.2">
      <c r="A49" s="11" t="s">
        <v>45</v>
      </c>
      <c r="B49" s="12">
        <v>0.37494021999999999</v>
      </c>
      <c r="C49" s="13">
        <v>0.39359158</v>
      </c>
      <c r="D49" s="13">
        <v>0.17551411</v>
      </c>
      <c r="E49" s="14">
        <v>5.5954089999999998E-2</v>
      </c>
      <c r="F49" s="12">
        <v>0.23551263</v>
      </c>
      <c r="G49" s="13">
        <v>0.41679049000000001</v>
      </c>
      <c r="H49" s="13">
        <v>0.26844973</v>
      </c>
      <c r="I49" s="14">
        <v>7.9247150000000002E-2</v>
      </c>
      <c r="J49" s="12">
        <v>0.44863831999999998</v>
      </c>
      <c r="K49" s="13">
        <v>0.37601529</v>
      </c>
      <c r="L49" s="13">
        <v>0.12804587000000001</v>
      </c>
      <c r="M49" s="14">
        <v>4.730053E-2</v>
      </c>
      <c r="N49" s="12">
        <v>0.29957909999999999</v>
      </c>
      <c r="O49" s="13">
        <v>0.44342659000000001</v>
      </c>
      <c r="P49" s="13">
        <v>0.18866056</v>
      </c>
      <c r="Q49" s="14">
        <v>6.8333749999999999E-2</v>
      </c>
    </row>
    <row r="50" spans="1:17" ht="13.75" customHeight="1" x14ac:dyDescent="0.2">
      <c r="A50" s="11" t="s">
        <v>46</v>
      </c>
      <c r="B50" s="12">
        <v>0.40942029000000002</v>
      </c>
      <c r="C50" s="13">
        <v>0.37648220999999998</v>
      </c>
      <c r="D50" s="13">
        <v>0.16370224</v>
      </c>
      <c r="E50" s="14">
        <v>5.0395259999999997E-2</v>
      </c>
      <c r="F50" s="12">
        <v>0.25530503999999998</v>
      </c>
      <c r="G50" s="13">
        <v>0.43965516999999998</v>
      </c>
      <c r="H50" s="13">
        <v>0.24303714000000001</v>
      </c>
      <c r="I50" s="14">
        <v>6.2002649999999999E-2</v>
      </c>
      <c r="J50" s="12">
        <v>0.47894736999999998</v>
      </c>
      <c r="K50" s="13">
        <v>0.35361841999999999</v>
      </c>
      <c r="L50" s="13">
        <v>0.11644736999999999</v>
      </c>
      <c r="M50" s="14">
        <v>5.0986839999999999E-2</v>
      </c>
      <c r="N50" s="12">
        <v>0.32903011999999998</v>
      </c>
      <c r="O50" s="13">
        <v>0.43727242999999999</v>
      </c>
      <c r="P50" s="13">
        <v>0.18040384000000001</v>
      </c>
      <c r="Q50" s="14">
        <v>5.3293609999999998E-2</v>
      </c>
    </row>
    <row r="51" spans="1:17" ht="13.75" customHeight="1" x14ac:dyDescent="0.2">
      <c r="A51" s="11" t="s">
        <v>47</v>
      </c>
      <c r="B51" s="12">
        <v>0.44613820999999998</v>
      </c>
      <c r="C51" s="13">
        <v>0.37093495999999998</v>
      </c>
      <c r="D51" s="13">
        <v>0.14888211000000001</v>
      </c>
      <c r="E51" s="14">
        <v>3.4044720000000001E-2</v>
      </c>
      <c r="F51" s="12">
        <v>0.27250000000000002</v>
      </c>
      <c r="G51" s="13">
        <v>0.42699999999999999</v>
      </c>
      <c r="H51" s="13">
        <v>0.24199999999999999</v>
      </c>
      <c r="I51" s="14">
        <v>5.8500000000000003E-2</v>
      </c>
      <c r="J51" s="12">
        <v>0.47841544000000003</v>
      </c>
      <c r="K51" s="13">
        <v>0.36211274999999998</v>
      </c>
      <c r="L51" s="13">
        <v>0.12341290000000001</v>
      </c>
      <c r="M51" s="14">
        <v>3.605891E-2</v>
      </c>
      <c r="N51" s="12">
        <v>0.32452641999999998</v>
      </c>
      <c r="O51" s="13">
        <v>0.43569291999999998</v>
      </c>
      <c r="P51" s="13">
        <v>0.18943170000000001</v>
      </c>
      <c r="Q51" s="14">
        <v>5.0348950000000003E-2</v>
      </c>
    </row>
    <row r="52" spans="1:17" ht="13.75" customHeight="1" x14ac:dyDescent="0.2">
      <c r="A52" s="11" t="s">
        <v>48</v>
      </c>
      <c r="B52" s="12">
        <v>0.38631622999999998</v>
      </c>
      <c r="C52" s="13">
        <v>0.42261159999999998</v>
      </c>
      <c r="D52" s="13">
        <v>0.15644556000000001</v>
      </c>
      <c r="E52" s="14">
        <v>3.4626619999999997E-2</v>
      </c>
      <c r="F52" s="12">
        <v>0.25836268000000001</v>
      </c>
      <c r="G52" s="13">
        <v>0.47447182999999998</v>
      </c>
      <c r="H52" s="13">
        <v>0.21919014000000001</v>
      </c>
      <c r="I52" s="14">
        <v>4.797535E-2</v>
      </c>
      <c r="J52" s="12">
        <v>0.47333333</v>
      </c>
      <c r="K52" s="13">
        <v>0.38166666999999999</v>
      </c>
      <c r="L52" s="13">
        <v>0.11291667</v>
      </c>
      <c r="M52" s="14">
        <v>3.208333E-2</v>
      </c>
      <c r="N52" s="12">
        <v>0.34505495000000003</v>
      </c>
      <c r="O52" s="13">
        <v>0.46417582000000002</v>
      </c>
      <c r="P52" s="13">
        <v>0.14857143</v>
      </c>
      <c r="Q52" s="14">
        <v>4.2197800000000001E-2</v>
      </c>
    </row>
    <row r="53" spans="1:17" ht="13.75" customHeight="1" x14ac:dyDescent="0.2">
      <c r="A53" s="11" t="s">
        <v>49</v>
      </c>
      <c r="B53" s="12">
        <v>0.43403523999999999</v>
      </c>
      <c r="C53" s="13">
        <v>0.38146396999999999</v>
      </c>
      <c r="D53" s="13">
        <v>0.14310270999999999</v>
      </c>
      <c r="E53" s="14">
        <v>4.1398079999999997E-2</v>
      </c>
      <c r="F53" s="12">
        <v>0.28016580000000002</v>
      </c>
      <c r="G53" s="13">
        <v>0.44043598</v>
      </c>
      <c r="H53" s="13">
        <v>0.22474669999999999</v>
      </c>
      <c r="I53" s="14">
        <v>5.4651520000000002E-2</v>
      </c>
      <c r="J53" s="12">
        <v>0.50386156000000004</v>
      </c>
      <c r="K53" s="13">
        <v>0.35669336000000001</v>
      </c>
      <c r="L53" s="13">
        <v>0.10183066</v>
      </c>
      <c r="M53" s="14">
        <v>3.7614420000000003E-2</v>
      </c>
      <c r="N53" s="12">
        <v>0.34497013999999998</v>
      </c>
      <c r="O53" s="13">
        <v>0.43408360000000001</v>
      </c>
      <c r="P53" s="13">
        <v>0.16812126999999999</v>
      </c>
      <c r="Q53" s="14">
        <v>5.2824990000000002E-2</v>
      </c>
    </row>
    <row r="54" spans="1:17" ht="13.75" customHeight="1" x14ac:dyDescent="0.2">
      <c r="A54" s="11" t="s">
        <v>50</v>
      </c>
      <c r="B54" s="12">
        <v>0.43864554</v>
      </c>
      <c r="C54" s="13">
        <v>0.37744641000000001</v>
      </c>
      <c r="D54" s="13">
        <v>0.14838977</v>
      </c>
      <c r="E54" s="14">
        <v>3.5518279999999999E-2</v>
      </c>
      <c r="F54" s="12">
        <v>0.29845086999999998</v>
      </c>
      <c r="G54" s="13">
        <v>0.43624742999999999</v>
      </c>
      <c r="H54" s="13">
        <v>0.21492796</v>
      </c>
      <c r="I54" s="14">
        <v>5.037374E-2</v>
      </c>
      <c r="J54" s="12">
        <v>0.52357319999999996</v>
      </c>
      <c r="K54" s="13">
        <v>0.34439619999999999</v>
      </c>
      <c r="L54" s="13">
        <v>0.10008271000000001</v>
      </c>
      <c r="M54" s="14">
        <v>3.194789E-2</v>
      </c>
      <c r="N54" s="12">
        <v>0.39386079000000002</v>
      </c>
      <c r="O54" s="13">
        <v>0.42542152999999999</v>
      </c>
      <c r="P54" s="13">
        <v>0.13629485999999999</v>
      </c>
      <c r="Q54" s="14">
        <v>4.4422830000000003E-2</v>
      </c>
    </row>
    <row r="55" spans="1:17" ht="13.75" customHeight="1" x14ac:dyDescent="0.2">
      <c r="A55" s="11" t="s">
        <v>51</v>
      </c>
      <c r="B55" s="12">
        <v>0.41741271000000002</v>
      </c>
      <c r="C55" s="13">
        <v>0.38563114999999998</v>
      </c>
      <c r="D55" s="13">
        <v>0.15353626000000001</v>
      </c>
      <c r="E55" s="14">
        <v>4.3419869999999999E-2</v>
      </c>
      <c r="F55" s="12">
        <v>0.26537143000000002</v>
      </c>
      <c r="G55" s="13">
        <v>0.46400000000000002</v>
      </c>
      <c r="H55" s="13">
        <v>0.22262857</v>
      </c>
      <c r="I55" s="14">
        <v>4.8000000000000001E-2</v>
      </c>
      <c r="J55" s="12">
        <v>0.48704199999999997</v>
      </c>
      <c r="K55" s="13">
        <v>0.35813225999999998</v>
      </c>
      <c r="L55" s="13">
        <v>0.11550492</v>
      </c>
      <c r="M55" s="14">
        <v>3.9320819999999999E-2</v>
      </c>
      <c r="N55" s="12">
        <v>0.34567055000000002</v>
      </c>
      <c r="O55" s="13">
        <v>0.43911355000000002</v>
      </c>
      <c r="P55" s="13">
        <v>0.16655243</v>
      </c>
      <c r="Q55" s="14">
        <v>4.866347E-2</v>
      </c>
    </row>
    <row r="56" spans="1:17" ht="13.75" customHeight="1" x14ac:dyDescent="0.2">
      <c r="A56" s="11" t="s">
        <v>52</v>
      </c>
      <c r="B56" s="12">
        <v>0.38695117000000001</v>
      </c>
      <c r="C56" s="13">
        <v>0.41526467</v>
      </c>
      <c r="D56" s="13">
        <v>0.15428806</v>
      </c>
      <c r="E56" s="14">
        <v>4.3496100000000003E-2</v>
      </c>
      <c r="F56" s="12">
        <v>0.25184541999999999</v>
      </c>
      <c r="G56" s="13">
        <v>0.44767694000000002</v>
      </c>
      <c r="H56" s="13">
        <v>0.23968735999999999</v>
      </c>
      <c r="I56" s="14">
        <v>6.079027E-2</v>
      </c>
      <c r="J56" s="12">
        <v>0.52844862999999997</v>
      </c>
      <c r="K56" s="13">
        <v>0.34261153999999999</v>
      </c>
      <c r="L56" s="13">
        <v>9.0462550000000003E-2</v>
      </c>
      <c r="M56" s="14">
        <v>3.8477280000000003E-2</v>
      </c>
      <c r="N56" s="12">
        <v>0.35051992999999998</v>
      </c>
      <c r="O56" s="13">
        <v>0.44454073</v>
      </c>
      <c r="P56" s="13">
        <v>0.15944541000000001</v>
      </c>
      <c r="Q56" s="14">
        <v>4.5493930000000002E-2</v>
      </c>
    </row>
    <row r="57" spans="1:17" ht="13.75" customHeight="1" x14ac:dyDescent="0.2">
      <c r="A57" s="11" t="s">
        <v>53</v>
      </c>
      <c r="B57" s="12">
        <v>0.36802543999999998</v>
      </c>
      <c r="C57" s="13">
        <v>0.40387394999999998</v>
      </c>
      <c r="D57" s="13">
        <v>0.18010986000000001</v>
      </c>
      <c r="E57" s="14">
        <v>4.7990749999999999E-2</v>
      </c>
      <c r="F57" s="12">
        <v>0.23569230999999999</v>
      </c>
      <c r="G57" s="13">
        <v>0.43969230999999998</v>
      </c>
      <c r="H57" s="13">
        <v>0.26769230999999999</v>
      </c>
      <c r="I57" s="14">
        <v>5.6923080000000001E-2</v>
      </c>
      <c r="J57" s="12">
        <v>0.46291485999999998</v>
      </c>
      <c r="K57" s="13">
        <v>0.37229436999999999</v>
      </c>
      <c r="L57" s="13">
        <v>0.11890332000000001</v>
      </c>
      <c r="M57" s="14">
        <v>4.5887450000000003E-2</v>
      </c>
      <c r="N57" s="12">
        <v>0.34263803999999998</v>
      </c>
      <c r="O57" s="13">
        <v>0.44570552000000002</v>
      </c>
      <c r="P57" s="13">
        <v>0.16809816</v>
      </c>
      <c r="Q57" s="14">
        <v>4.3558279999999998E-2</v>
      </c>
    </row>
    <row r="58" spans="1:17" ht="13.75" customHeight="1" x14ac:dyDescent="0.2">
      <c r="A58" s="11" t="s">
        <v>54</v>
      </c>
      <c r="B58" s="12">
        <v>0.36871623999999997</v>
      </c>
      <c r="C58" s="13">
        <v>0.40797673000000001</v>
      </c>
      <c r="D58" s="13">
        <v>0.17532197999999999</v>
      </c>
      <c r="E58" s="14">
        <v>4.798504E-2</v>
      </c>
      <c r="F58" s="12">
        <v>0.25157780000000002</v>
      </c>
      <c r="G58" s="13">
        <v>0.45310119999999998</v>
      </c>
      <c r="H58" s="13">
        <v>0.23699674000000001</v>
      </c>
      <c r="I58" s="14">
        <v>5.8324269999999998E-2</v>
      </c>
      <c r="J58" s="12">
        <v>0.45753935000000001</v>
      </c>
      <c r="K58" s="13">
        <v>0.38545982000000001</v>
      </c>
      <c r="L58" s="13">
        <v>0.11868268</v>
      </c>
      <c r="M58" s="14">
        <v>3.8318140000000001E-2</v>
      </c>
      <c r="N58" s="12">
        <v>0.34889274999999997</v>
      </c>
      <c r="O58" s="13">
        <v>0.45201911</v>
      </c>
      <c r="P58" s="13">
        <v>0.15848893</v>
      </c>
      <c r="Q58" s="14">
        <v>4.0599219999999998E-2</v>
      </c>
    </row>
    <row r="59" spans="1:17" ht="13.75" customHeight="1" x14ac:dyDescent="0.2">
      <c r="A59" s="11" t="s">
        <v>55</v>
      </c>
      <c r="B59" s="12">
        <v>0.40942232000000001</v>
      </c>
      <c r="C59" s="13">
        <v>0.38137969999999999</v>
      </c>
      <c r="D59" s="13">
        <v>0.15984296000000001</v>
      </c>
      <c r="E59" s="14">
        <v>4.9355019999999999E-2</v>
      </c>
      <c r="F59" s="12">
        <v>0.25661679999999998</v>
      </c>
      <c r="G59" s="13">
        <v>0.43383199</v>
      </c>
      <c r="H59" s="13">
        <v>0.24338319999999999</v>
      </c>
      <c r="I59" s="14">
        <v>6.6168009999999999E-2</v>
      </c>
      <c r="J59" s="12">
        <v>0.51148459000000002</v>
      </c>
      <c r="K59" s="13">
        <v>0.33781513000000002</v>
      </c>
      <c r="L59" s="13">
        <v>0.10812325</v>
      </c>
      <c r="M59" s="14">
        <v>4.2577030000000002E-2</v>
      </c>
      <c r="N59" s="12">
        <v>0.36206896999999999</v>
      </c>
      <c r="O59" s="13">
        <v>0.42758621000000002</v>
      </c>
      <c r="P59" s="13">
        <v>0.16264368000000001</v>
      </c>
      <c r="Q59" s="14">
        <v>4.7701149999999998E-2</v>
      </c>
    </row>
    <row r="60" spans="1:17" ht="13.75" customHeight="1" x14ac:dyDescent="0.2">
      <c r="A60" s="11" t="s">
        <v>56</v>
      </c>
      <c r="B60" s="12">
        <v>0.40237141999999998</v>
      </c>
      <c r="C60" s="13">
        <v>0.39564726</v>
      </c>
      <c r="D60" s="13">
        <v>0.16307361000000001</v>
      </c>
      <c r="E60" s="14">
        <v>3.8907709999999998E-2</v>
      </c>
      <c r="F60" s="12">
        <v>0.26014590999999998</v>
      </c>
      <c r="G60" s="13">
        <v>0.44366387000000002</v>
      </c>
      <c r="H60" s="13">
        <v>0.24177249000000001</v>
      </c>
      <c r="I60" s="14">
        <v>5.4417720000000003E-2</v>
      </c>
      <c r="J60" s="12">
        <v>0.49787429999999999</v>
      </c>
      <c r="K60" s="13">
        <v>0.35896123000000002</v>
      </c>
      <c r="L60" s="13">
        <v>0.10710444</v>
      </c>
      <c r="M60" s="14">
        <v>3.606003E-2</v>
      </c>
      <c r="N60" s="12">
        <v>0.36325891999999999</v>
      </c>
      <c r="O60" s="13">
        <v>0.44732018000000001</v>
      </c>
      <c r="P60" s="13">
        <v>0.15016715</v>
      </c>
      <c r="Q60" s="14">
        <v>3.9253749999999997E-2</v>
      </c>
    </row>
    <row r="61" spans="1:17" ht="13.75" customHeight="1" x14ac:dyDescent="0.2">
      <c r="A61" s="11" t="s">
        <v>57</v>
      </c>
      <c r="B61" s="12">
        <v>0.41802291000000003</v>
      </c>
      <c r="C61" s="13">
        <v>0.40807715</v>
      </c>
      <c r="D61" s="13">
        <v>0.14195298000000001</v>
      </c>
      <c r="E61" s="14">
        <v>3.1946960000000003E-2</v>
      </c>
      <c r="F61" s="12">
        <v>0.28469054999999999</v>
      </c>
      <c r="G61" s="13">
        <v>0.45863192000000003</v>
      </c>
      <c r="H61" s="13">
        <v>0.20879479000000001</v>
      </c>
      <c r="I61" s="14">
        <v>4.788274E-2</v>
      </c>
      <c r="J61" s="12">
        <v>0.52116481999999997</v>
      </c>
      <c r="K61" s="13">
        <v>0.35094565999999999</v>
      </c>
      <c r="L61" s="13">
        <v>9.6667669999999997E-2</v>
      </c>
      <c r="M61" s="14">
        <v>3.1221860000000001E-2</v>
      </c>
      <c r="N61" s="12">
        <v>0.39109232999999999</v>
      </c>
      <c r="O61" s="13">
        <v>0.44505852000000001</v>
      </c>
      <c r="P61" s="13">
        <v>0.13198960000000001</v>
      </c>
      <c r="Q61" s="14">
        <v>3.1859560000000002E-2</v>
      </c>
    </row>
    <row r="62" spans="1:17" ht="13.75" customHeight="1" x14ac:dyDescent="0.2">
      <c r="A62" s="11" t="s">
        <v>58</v>
      </c>
      <c r="B62" s="12">
        <v>0.38363224000000001</v>
      </c>
      <c r="C62" s="13">
        <v>0.42506699999999997</v>
      </c>
      <c r="D62" s="13">
        <v>0.15790559000000001</v>
      </c>
      <c r="E62" s="14">
        <v>3.3395179999999997E-2</v>
      </c>
      <c r="F62" s="12">
        <v>0.24661654</v>
      </c>
      <c r="G62" s="13">
        <v>0.48678840000000001</v>
      </c>
      <c r="H62" s="13">
        <v>0.22491944</v>
      </c>
      <c r="I62" s="14">
        <v>4.1675619999999997E-2</v>
      </c>
      <c r="J62" s="12">
        <v>0.46982759000000002</v>
      </c>
      <c r="K62" s="13">
        <v>0.38998358</v>
      </c>
      <c r="L62" s="13">
        <v>0.11001642</v>
      </c>
      <c r="M62" s="14">
        <v>3.017241E-2</v>
      </c>
      <c r="N62" s="12">
        <v>0.33547558</v>
      </c>
      <c r="O62" s="13">
        <v>0.47664952999999999</v>
      </c>
      <c r="P62" s="13">
        <v>0.15274207000000001</v>
      </c>
      <c r="Q62" s="14">
        <v>3.5132820000000002E-2</v>
      </c>
    </row>
    <row r="63" spans="1:17" ht="13.75" customHeight="1" x14ac:dyDescent="0.2">
      <c r="A63" s="11" t="s">
        <v>59</v>
      </c>
      <c r="B63" s="12">
        <v>0.36973800000000001</v>
      </c>
      <c r="C63" s="13">
        <v>0.42095967000000001</v>
      </c>
      <c r="D63" s="13">
        <v>0.17647925</v>
      </c>
      <c r="E63" s="14">
        <v>3.2823079999999998E-2</v>
      </c>
      <c r="F63" s="12">
        <v>0.23617194</v>
      </c>
      <c r="G63" s="13">
        <v>0.46423357999999998</v>
      </c>
      <c r="H63" s="13">
        <v>0.24931062000000001</v>
      </c>
      <c r="I63" s="14">
        <v>5.028386E-2</v>
      </c>
      <c r="J63" s="12">
        <v>0.47765363</v>
      </c>
      <c r="K63" s="13">
        <v>0.38032930999999998</v>
      </c>
      <c r="L63" s="13">
        <v>0.10982064</v>
      </c>
      <c r="M63" s="14">
        <v>3.2196410000000002E-2</v>
      </c>
      <c r="N63" s="12">
        <v>0.31647210999999997</v>
      </c>
      <c r="O63" s="13">
        <v>0.47470816999999998</v>
      </c>
      <c r="P63" s="13">
        <v>0.16780155999999999</v>
      </c>
      <c r="Q63" s="14">
        <v>4.1018159999999998E-2</v>
      </c>
    </row>
    <row r="64" spans="1:17" ht="13.75" customHeight="1" x14ac:dyDescent="0.2">
      <c r="A64" s="11" t="s">
        <v>60</v>
      </c>
      <c r="B64" s="12">
        <v>0.48887203000000001</v>
      </c>
      <c r="C64" s="13">
        <v>0.36368234999999999</v>
      </c>
      <c r="D64" s="13">
        <v>0.11684369999999999</v>
      </c>
      <c r="E64" s="14">
        <v>3.0601920000000001E-2</v>
      </c>
      <c r="F64" s="12">
        <v>0.33717578999999998</v>
      </c>
      <c r="G64" s="13">
        <v>0.4333246</v>
      </c>
      <c r="H64" s="13">
        <v>0.18836783000000001</v>
      </c>
      <c r="I64" s="14">
        <v>4.113178E-2</v>
      </c>
      <c r="J64" s="12">
        <v>0.55451792</v>
      </c>
      <c r="K64" s="13">
        <v>0.33392226000000003</v>
      </c>
      <c r="L64" s="13">
        <v>8.4048460000000005E-2</v>
      </c>
      <c r="M64" s="14">
        <v>2.7511359999999999E-2</v>
      </c>
      <c r="N64" s="12">
        <v>0.41862898999999998</v>
      </c>
      <c r="O64" s="13">
        <v>0.42595499999999997</v>
      </c>
      <c r="P64" s="13">
        <v>0.12872840999999999</v>
      </c>
      <c r="Q64" s="14">
        <v>2.6687599999999999E-2</v>
      </c>
    </row>
    <row r="65" spans="1:17" ht="13.75" customHeight="1" x14ac:dyDescent="0.2">
      <c r="A65" s="11" t="s">
        <v>61</v>
      </c>
      <c r="B65" s="12">
        <v>0.42913097</v>
      </c>
      <c r="C65" s="13">
        <v>0.37723378000000002</v>
      </c>
      <c r="D65" s="13">
        <v>0.15642595000000001</v>
      </c>
      <c r="E65" s="14">
        <v>3.7209300000000001E-2</v>
      </c>
      <c r="F65" s="12">
        <v>0.30106135000000001</v>
      </c>
      <c r="G65" s="13">
        <v>0.43463628999999998</v>
      </c>
      <c r="H65" s="13">
        <v>0.21641210999999999</v>
      </c>
      <c r="I65" s="14">
        <v>4.7890240000000001E-2</v>
      </c>
      <c r="J65" s="12">
        <v>0.51272015999999998</v>
      </c>
      <c r="K65" s="13">
        <v>0.34809198000000002</v>
      </c>
      <c r="L65" s="13">
        <v>0.10445205</v>
      </c>
      <c r="M65" s="14">
        <v>3.4735809999999999E-2</v>
      </c>
      <c r="N65" s="12">
        <v>0.37477384000000002</v>
      </c>
      <c r="O65" s="13">
        <v>0.43266993999999998</v>
      </c>
      <c r="P65" s="13">
        <v>0.15430343999999999</v>
      </c>
      <c r="Q65" s="14">
        <v>3.825278E-2</v>
      </c>
    </row>
    <row r="66" spans="1:17" ht="13.75" customHeight="1" x14ac:dyDescent="0.2">
      <c r="A66" s="11" t="s">
        <v>62</v>
      </c>
      <c r="B66" s="12">
        <v>0.39849624</v>
      </c>
      <c r="C66" s="13">
        <v>0.41081426999999998</v>
      </c>
      <c r="D66" s="13">
        <v>0.15869461000000001</v>
      </c>
      <c r="E66" s="14">
        <v>3.1994880000000003E-2</v>
      </c>
      <c r="F66" s="12">
        <v>0.27755577999999997</v>
      </c>
      <c r="G66" s="13">
        <v>0.46353645999999998</v>
      </c>
      <c r="H66" s="13">
        <v>0.21262070999999999</v>
      </c>
      <c r="I66" s="14">
        <v>4.6287050000000003E-2</v>
      </c>
      <c r="J66" s="12">
        <v>0.49098164</v>
      </c>
      <c r="K66" s="13">
        <v>0.37621707999999998</v>
      </c>
      <c r="L66" s="13">
        <v>0.10742219</v>
      </c>
      <c r="M66" s="14">
        <v>2.537909E-2</v>
      </c>
      <c r="N66" s="12">
        <v>0.37801030000000002</v>
      </c>
      <c r="O66" s="13">
        <v>0.45092177</v>
      </c>
      <c r="P66" s="13">
        <v>0.13984388</v>
      </c>
      <c r="Q66" s="14">
        <v>3.122405E-2</v>
      </c>
    </row>
    <row r="67" spans="1:17" ht="13.75" customHeight="1" x14ac:dyDescent="0.2">
      <c r="A67" s="15" t="s">
        <v>63</v>
      </c>
      <c r="B67" s="16">
        <v>0.41081081000000003</v>
      </c>
      <c r="C67" s="17">
        <v>0.39391892000000001</v>
      </c>
      <c r="D67" s="17">
        <v>0.15489865</v>
      </c>
      <c r="E67" s="18">
        <v>4.0371619999999997E-2</v>
      </c>
      <c r="F67" s="16">
        <v>0.26174167999999998</v>
      </c>
      <c r="G67" s="17">
        <v>0.45123940000000001</v>
      </c>
      <c r="H67" s="17">
        <v>0.23108284000000001</v>
      </c>
      <c r="I67" s="18">
        <v>5.5936069999999997E-2</v>
      </c>
      <c r="J67" s="16">
        <v>0.49569911</v>
      </c>
      <c r="K67" s="17">
        <v>0.36245572999999998</v>
      </c>
      <c r="L67" s="17">
        <v>0.10878732000000001</v>
      </c>
      <c r="M67" s="18">
        <v>3.305785E-2</v>
      </c>
      <c r="N67" s="16">
        <v>0.37430804000000001</v>
      </c>
      <c r="O67" s="17">
        <v>0.4405731</v>
      </c>
      <c r="P67" s="17">
        <v>0.13725171</v>
      </c>
      <c r="Q67" s="18">
        <v>4.7867140000000002E-2</v>
      </c>
    </row>
    <row r="70" spans="1:17" x14ac:dyDescent="0.2">
      <c r="A70" t="s">
        <v>299</v>
      </c>
    </row>
    <row r="71" spans="1:17" ht="14.25" customHeight="1" x14ac:dyDescent="0.2">
      <c r="A71" s="73" t="s">
        <v>64</v>
      </c>
      <c r="B71" s="75" t="s">
        <v>171</v>
      </c>
      <c r="C71" s="75"/>
      <c r="D71" s="75"/>
      <c r="E71" s="75"/>
      <c r="F71" s="75"/>
      <c r="G71" s="75"/>
      <c r="H71" s="75"/>
      <c r="I71" s="75"/>
      <c r="J71" s="75" t="s">
        <v>177</v>
      </c>
      <c r="K71" s="75"/>
      <c r="L71" s="75"/>
      <c r="M71" s="75"/>
      <c r="N71" s="75"/>
      <c r="O71" s="75"/>
      <c r="P71" s="75"/>
      <c r="Q71" s="75"/>
    </row>
    <row r="72" spans="1:17" x14ac:dyDescent="0.2">
      <c r="A72" s="74"/>
      <c r="B72" s="75" t="s">
        <v>5</v>
      </c>
      <c r="C72" s="75"/>
      <c r="D72" s="75"/>
      <c r="E72" s="75"/>
      <c r="F72" s="75" t="s">
        <v>6</v>
      </c>
      <c r="G72" s="75"/>
      <c r="H72" s="75"/>
      <c r="I72" s="75"/>
      <c r="J72" s="75" t="s">
        <v>5</v>
      </c>
      <c r="K72" s="75"/>
      <c r="L72" s="75"/>
      <c r="M72" s="75"/>
      <c r="N72" s="75" t="s">
        <v>6</v>
      </c>
      <c r="O72" s="75"/>
      <c r="P72" s="75"/>
      <c r="Q72" s="75"/>
    </row>
    <row r="73" spans="1:17" ht="45" customHeight="1" x14ac:dyDescent="0.2">
      <c r="A73" s="74"/>
      <c r="B73" s="3" t="s">
        <v>109</v>
      </c>
      <c r="C73" s="4" t="s">
        <v>110</v>
      </c>
      <c r="D73" s="4" t="s">
        <v>164</v>
      </c>
      <c r="E73" s="5" t="s">
        <v>112</v>
      </c>
      <c r="F73" s="3" t="s">
        <v>109</v>
      </c>
      <c r="G73" s="4" t="s">
        <v>110</v>
      </c>
      <c r="H73" s="4" t="s">
        <v>164</v>
      </c>
      <c r="I73" s="5" t="s">
        <v>112</v>
      </c>
      <c r="J73" s="27" t="s">
        <v>173</v>
      </c>
      <c r="K73" s="4" t="s">
        <v>174</v>
      </c>
      <c r="L73" s="4" t="s">
        <v>175</v>
      </c>
      <c r="M73" s="5" t="s">
        <v>176</v>
      </c>
      <c r="N73" s="27" t="s">
        <v>173</v>
      </c>
      <c r="O73" s="4" t="s">
        <v>174</v>
      </c>
      <c r="P73" s="4" t="s">
        <v>175</v>
      </c>
      <c r="Q73" s="5" t="s">
        <v>176</v>
      </c>
    </row>
    <row r="74" spans="1:17" ht="13.75" customHeight="1" x14ac:dyDescent="0.2">
      <c r="A74" s="7" t="s">
        <v>65</v>
      </c>
      <c r="B74" s="8">
        <v>0.35223514</v>
      </c>
      <c r="C74" s="9">
        <v>0.40412059</v>
      </c>
      <c r="D74" s="9">
        <v>0.19053020000000001</v>
      </c>
      <c r="E74" s="10">
        <v>5.3114069999999999E-2</v>
      </c>
      <c r="F74" s="8">
        <v>0.22884325999999999</v>
      </c>
      <c r="G74" s="9">
        <v>0.43254882</v>
      </c>
      <c r="H74" s="9">
        <v>0.27140711000000001</v>
      </c>
      <c r="I74" s="10">
        <v>6.7200800000000005E-2</v>
      </c>
      <c r="J74" s="8">
        <v>0.46444738000000002</v>
      </c>
      <c r="K74" s="9">
        <v>0.36693700000000001</v>
      </c>
      <c r="L74" s="9">
        <v>0.1237269</v>
      </c>
      <c r="M74" s="10">
        <v>4.488872E-2</v>
      </c>
      <c r="N74" s="8">
        <v>0.32261608000000003</v>
      </c>
      <c r="O74" s="9">
        <v>0.44093859000000002</v>
      </c>
      <c r="P74" s="9">
        <v>0.18102846</v>
      </c>
      <c r="Q74" s="10">
        <v>5.541687E-2</v>
      </c>
    </row>
    <row r="75" spans="1:17" ht="13.75" customHeight="1" x14ac:dyDescent="0.2">
      <c r="A75" s="11" t="s">
        <v>66</v>
      </c>
      <c r="B75" s="12">
        <v>0.34399037999999998</v>
      </c>
      <c r="C75" s="13">
        <v>0.43245191999999999</v>
      </c>
      <c r="D75" s="13">
        <v>0.17620192000000001</v>
      </c>
      <c r="E75" s="14">
        <v>4.7355769999999998E-2</v>
      </c>
      <c r="F75" s="12">
        <v>0.23403739000000001</v>
      </c>
      <c r="G75" s="13">
        <v>0.4581209</v>
      </c>
      <c r="H75" s="13">
        <v>0.24569070000000001</v>
      </c>
      <c r="I75" s="14">
        <v>6.215101E-2</v>
      </c>
      <c r="J75" s="12">
        <v>0.45930372000000003</v>
      </c>
      <c r="K75" s="13">
        <v>0.39063625000000002</v>
      </c>
      <c r="L75" s="13">
        <v>0.11092436999999999</v>
      </c>
      <c r="M75" s="14">
        <v>3.9135650000000001E-2</v>
      </c>
      <c r="N75" s="12">
        <v>0.30696433000000001</v>
      </c>
      <c r="O75" s="13">
        <v>0.45547197</v>
      </c>
      <c r="P75" s="13">
        <v>0.18806115000000001</v>
      </c>
      <c r="Q75" s="14">
        <v>4.9502549999999999E-2</v>
      </c>
    </row>
    <row r="76" spans="1:17" ht="13.75" customHeight="1" x14ac:dyDescent="0.2">
      <c r="A76" s="11" t="s">
        <v>67</v>
      </c>
      <c r="B76" s="12">
        <v>0.39031869000000002</v>
      </c>
      <c r="C76" s="13">
        <v>0.39841157999999999</v>
      </c>
      <c r="D76" s="13">
        <v>0.16055092000000001</v>
      </c>
      <c r="E76" s="14">
        <v>5.0718810000000003E-2</v>
      </c>
      <c r="F76" s="12">
        <v>0.27382980000000001</v>
      </c>
      <c r="G76" s="13">
        <v>0.44243175000000001</v>
      </c>
      <c r="H76" s="13">
        <v>0.22242865000000001</v>
      </c>
      <c r="I76" s="14">
        <v>6.1309799999999998E-2</v>
      </c>
      <c r="J76" s="12">
        <v>0.46985051</v>
      </c>
      <c r="K76" s="13">
        <v>0.37067322000000003</v>
      </c>
      <c r="L76" s="13">
        <v>0.11352463</v>
      </c>
      <c r="M76" s="14">
        <v>4.5951640000000002E-2</v>
      </c>
      <c r="N76" s="12">
        <v>0.34982223000000001</v>
      </c>
      <c r="O76" s="13">
        <v>0.44154170999999998</v>
      </c>
      <c r="P76" s="13">
        <v>0.15896326</v>
      </c>
      <c r="Q76" s="14">
        <v>4.9672800000000003E-2</v>
      </c>
    </row>
    <row r="77" spans="1:17" ht="13.75" customHeight="1" x14ac:dyDescent="0.2">
      <c r="A77" s="11" t="s">
        <v>68</v>
      </c>
      <c r="B77" s="12">
        <v>0.36913517000000001</v>
      </c>
      <c r="C77" s="13">
        <v>0.40767344999999999</v>
      </c>
      <c r="D77" s="13">
        <v>0.17433441999999999</v>
      </c>
      <c r="E77" s="14">
        <v>4.8856959999999998E-2</v>
      </c>
      <c r="F77" s="12">
        <v>0.24573932000000001</v>
      </c>
      <c r="G77" s="13">
        <v>0.44575132000000001</v>
      </c>
      <c r="H77" s="13">
        <v>0.24807968999999999</v>
      </c>
      <c r="I77" s="14">
        <v>6.0429669999999998E-2</v>
      </c>
      <c r="J77" s="12">
        <v>0.44390077</v>
      </c>
      <c r="K77" s="13">
        <v>0.39115840000000002</v>
      </c>
      <c r="L77" s="13">
        <v>0.12147246</v>
      </c>
      <c r="M77" s="14">
        <v>4.3468369999999999E-2</v>
      </c>
      <c r="N77" s="12">
        <v>0.31757445000000001</v>
      </c>
      <c r="O77" s="13">
        <v>0.45461082000000003</v>
      </c>
      <c r="P77" s="13">
        <v>0.17520521999999999</v>
      </c>
      <c r="Q77" s="14">
        <v>5.2609499999999997E-2</v>
      </c>
    </row>
    <row r="78" spans="1:17" ht="13.75" customHeight="1" x14ac:dyDescent="0.2">
      <c r="A78" s="11" t="s">
        <v>69</v>
      </c>
      <c r="B78" s="12">
        <v>0.34692557000000002</v>
      </c>
      <c r="C78" s="13">
        <v>0.41507166000000001</v>
      </c>
      <c r="D78" s="13">
        <v>0.18622284</v>
      </c>
      <c r="E78" s="14">
        <v>5.1779940000000003E-2</v>
      </c>
      <c r="F78" s="12">
        <v>0.21013656</v>
      </c>
      <c r="G78" s="13">
        <v>0.45047123999999999</v>
      </c>
      <c r="H78" s="13">
        <v>0.27101365999999999</v>
      </c>
      <c r="I78" s="14">
        <v>6.8378530000000007E-2</v>
      </c>
      <c r="J78" s="12">
        <v>0.42507616999999998</v>
      </c>
      <c r="K78" s="13">
        <v>0.39313082999999999</v>
      </c>
      <c r="L78" s="13">
        <v>0.12972025000000001</v>
      </c>
      <c r="M78" s="14">
        <v>5.2072750000000001E-2</v>
      </c>
      <c r="N78" s="12">
        <v>0.29304555999999998</v>
      </c>
      <c r="O78" s="13">
        <v>0.46541966000000001</v>
      </c>
      <c r="P78" s="13">
        <v>0.18446043000000001</v>
      </c>
      <c r="Q78" s="14">
        <v>5.7074340000000001E-2</v>
      </c>
    </row>
    <row r="79" spans="1:17" ht="13.75" customHeight="1" x14ac:dyDescent="0.2">
      <c r="A79" s="11" t="s">
        <v>70</v>
      </c>
      <c r="B79" s="12">
        <v>0.41925733999999998</v>
      </c>
      <c r="C79" s="13">
        <v>0.39464593999999997</v>
      </c>
      <c r="D79" s="13">
        <v>0.14615717</v>
      </c>
      <c r="E79" s="14">
        <v>3.9939549999999997E-2</v>
      </c>
      <c r="F79" s="12">
        <v>0.26904598000000002</v>
      </c>
      <c r="G79" s="13">
        <v>0.44429192000000001</v>
      </c>
      <c r="H79" s="13">
        <v>0.2381606</v>
      </c>
      <c r="I79" s="14">
        <v>4.8501490000000001E-2</v>
      </c>
      <c r="J79" s="12">
        <v>0.49105796000000002</v>
      </c>
      <c r="K79" s="13">
        <v>0.35207928999999999</v>
      </c>
      <c r="L79" s="13">
        <v>0.11463047</v>
      </c>
      <c r="M79" s="14">
        <v>4.2232279999999997E-2</v>
      </c>
      <c r="N79" s="12">
        <v>0.32230083999999998</v>
      </c>
      <c r="O79" s="13">
        <v>0.45514723000000001</v>
      </c>
      <c r="P79" s="13">
        <v>0.17598722</v>
      </c>
      <c r="Q79" s="14">
        <v>4.6564710000000002E-2</v>
      </c>
    </row>
    <row r="80" spans="1:17" ht="13.75" customHeight="1" x14ac:dyDescent="0.2">
      <c r="A80" s="11" t="s">
        <v>71</v>
      </c>
      <c r="B80" s="12">
        <v>0.34800758999999998</v>
      </c>
      <c r="C80" s="13">
        <v>0.42783049000000001</v>
      </c>
      <c r="D80" s="13">
        <v>0.17975964999999999</v>
      </c>
      <c r="E80" s="14">
        <v>4.4402280000000002E-2</v>
      </c>
      <c r="F80" s="12">
        <v>0.22317597</v>
      </c>
      <c r="G80" s="13">
        <v>0.46807126999999998</v>
      </c>
      <c r="H80" s="13">
        <v>0.24736637</v>
      </c>
      <c r="I80" s="14">
        <v>6.1386400000000001E-2</v>
      </c>
      <c r="J80" s="12">
        <v>0.45821761999999999</v>
      </c>
      <c r="K80" s="13">
        <v>0.38374148000000002</v>
      </c>
      <c r="L80" s="13">
        <v>0.11954052</v>
      </c>
      <c r="M80" s="14">
        <v>3.8500380000000001E-2</v>
      </c>
      <c r="N80" s="12">
        <v>0.31273529999999999</v>
      </c>
      <c r="O80" s="13">
        <v>0.46566273000000002</v>
      </c>
      <c r="P80" s="13">
        <v>0.17707386999999999</v>
      </c>
      <c r="Q80" s="14">
        <v>4.4528110000000003E-2</v>
      </c>
    </row>
    <row r="81" spans="1:17" ht="13.75" customHeight="1" x14ac:dyDescent="0.2">
      <c r="A81" s="11" t="s">
        <v>72</v>
      </c>
      <c r="B81" s="12">
        <v>0.33620282000000001</v>
      </c>
      <c r="C81" s="13">
        <v>0.41982783000000001</v>
      </c>
      <c r="D81" s="13">
        <v>0.19387947999999999</v>
      </c>
      <c r="E81" s="14">
        <v>5.0089870000000002E-2</v>
      </c>
      <c r="F81" s="12">
        <v>0.21267369999999999</v>
      </c>
      <c r="G81" s="13">
        <v>0.46427516000000002</v>
      </c>
      <c r="H81" s="13">
        <v>0.25918991000000002</v>
      </c>
      <c r="I81" s="14">
        <v>6.386124E-2</v>
      </c>
      <c r="J81" s="12">
        <v>0.41714286</v>
      </c>
      <c r="K81" s="13">
        <v>0.40160567000000003</v>
      </c>
      <c r="L81" s="13">
        <v>0.13605666999999999</v>
      </c>
      <c r="M81" s="14">
        <v>4.5194810000000002E-2</v>
      </c>
      <c r="N81" s="12">
        <v>0.29811525</v>
      </c>
      <c r="O81" s="13">
        <v>0.45391467000000002</v>
      </c>
      <c r="P81" s="13">
        <v>0.19359282999999999</v>
      </c>
      <c r="Q81" s="14">
        <v>5.4377250000000002E-2</v>
      </c>
    </row>
    <row r="82" spans="1:17" ht="13.75" customHeight="1" x14ac:dyDescent="0.2">
      <c r="A82" s="11" t="s">
        <v>73</v>
      </c>
      <c r="B82" s="12">
        <v>0.39868003000000002</v>
      </c>
      <c r="C82" s="13">
        <v>0.38328036999999998</v>
      </c>
      <c r="D82" s="13">
        <v>0.17061842999999999</v>
      </c>
      <c r="E82" s="14">
        <v>4.7421169999999999E-2</v>
      </c>
      <c r="F82" s="12">
        <v>0.24156039000000001</v>
      </c>
      <c r="G82" s="13">
        <v>0.43635909000000001</v>
      </c>
      <c r="H82" s="13">
        <v>0.24756189000000001</v>
      </c>
      <c r="I82" s="14">
        <v>7.4518630000000002E-2</v>
      </c>
      <c r="J82" s="12">
        <v>0.45804877999999999</v>
      </c>
      <c r="K82" s="13">
        <v>0.36853659</v>
      </c>
      <c r="L82" s="13">
        <v>0.12585366000000001</v>
      </c>
      <c r="M82" s="14">
        <v>4.7560980000000003E-2</v>
      </c>
      <c r="N82" s="12">
        <v>0.30244755000000001</v>
      </c>
      <c r="O82" s="13">
        <v>0.43681319000000002</v>
      </c>
      <c r="P82" s="13">
        <v>0.19805195</v>
      </c>
      <c r="Q82" s="14">
        <v>6.2687309999999996E-2</v>
      </c>
    </row>
    <row r="83" spans="1:17" ht="13.75" customHeight="1" x14ac:dyDescent="0.2">
      <c r="A83" s="11" t="s">
        <v>74</v>
      </c>
      <c r="B83" s="12">
        <v>0.36804447000000001</v>
      </c>
      <c r="C83" s="13">
        <v>0.39607355999999999</v>
      </c>
      <c r="D83" s="13">
        <v>0.18029685000000001</v>
      </c>
      <c r="E83" s="14">
        <v>5.5585120000000002E-2</v>
      </c>
      <c r="F83" s="12">
        <v>0.23072808</v>
      </c>
      <c r="G83" s="13">
        <v>0.42959881</v>
      </c>
      <c r="H83" s="13">
        <v>0.25854382999999997</v>
      </c>
      <c r="I83" s="14">
        <v>8.1129270000000003E-2</v>
      </c>
      <c r="J83" s="12">
        <v>0.44808033000000003</v>
      </c>
      <c r="K83" s="13">
        <v>0.37200235999999998</v>
      </c>
      <c r="L83" s="13">
        <v>0.12699350000000001</v>
      </c>
      <c r="M83" s="14">
        <v>5.29238E-2</v>
      </c>
      <c r="N83" s="12">
        <v>0.31256305000000001</v>
      </c>
      <c r="O83" s="13">
        <v>0.43581983000000002</v>
      </c>
      <c r="P83" s="13">
        <v>0.18497419000000001</v>
      </c>
      <c r="Q83" s="14">
        <v>6.6642930000000003E-2</v>
      </c>
    </row>
    <row r="84" spans="1:17" ht="13.75" customHeight="1" x14ac:dyDescent="0.2">
      <c r="A84" s="11" t="s">
        <v>75</v>
      </c>
      <c r="B84" s="12">
        <v>0.39120122000000002</v>
      </c>
      <c r="C84" s="13">
        <v>0.40589134999999998</v>
      </c>
      <c r="D84" s="13">
        <v>0.16296863</v>
      </c>
      <c r="E84" s="14">
        <v>3.9938790000000002E-2</v>
      </c>
      <c r="F84" s="12">
        <v>0.25997046000000001</v>
      </c>
      <c r="G84" s="13">
        <v>0.45308248000000001</v>
      </c>
      <c r="H84" s="13">
        <v>0.23221643</v>
      </c>
      <c r="I84" s="14">
        <v>5.4730620000000001E-2</v>
      </c>
      <c r="J84" s="12">
        <v>0.46348915000000002</v>
      </c>
      <c r="K84" s="13">
        <v>0.37954475999999998</v>
      </c>
      <c r="L84" s="13">
        <v>0.11541398999999999</v>
      </c>
      <c r="M84" s="14">
        <v>4.155209E-2</v>
      </c>
      <c r="N84" s="12">
        <v>0.34029503</v>
      </c>
      <c r="O84" s="13">
        <v>0.46032609000000002</v>
      </c>
      <c r="P84" s="13">
        <v>0.1560559</v>
      </c>
      <c r="Q84" s="14">
        <v>4.3322979999999997E-2</v>
      </c>
    </row>
    <row r="85" spans="1:17" ht="13.75" customHeight="1" x14ac:dyDescent="0.2">
      <c r="A85" s="11" t="s">
        <v>76</v>
      </c>
      <c r="B85" s="12">
        <v>0.44083167000000001</v>
      </c>
      <c r="C85" s="13">
        <v>0.38199513000000002</v>
      </c>
      <c r="D85" s="13">
        <v>0.13824375</v>
      </c>
      <c r="E85" s="14">
        <v>3.8929440000000003E-2</v>
      </c>
      <c r="F85" s="12">
        <v>0.29309108</v>
      </c>
      <c r="G85" s="13">
        <v>0.43628973999999998</v>
      </c>
      <c r="H85" s="13">
        <v>0.22089410000000001</v>
      </c>
      <c r="I85" s="14">
        <v>4.9725079999999998E-2</v>
      </c>
      <c r="J85" s="12">
        <v>0.51424155000000005</v>
      </c>
      <c r="K85" s="13">
        <v>0.35946125000000001</v>
      </c>
      <c r="L85" s="13">
        <v>9.5164499999999999E-2</v>
      </c>
      <c r="M85" s="14">
        <v>3.1132699999999999E-2</v>
      </c>
      <c r="N85" s="12">
        <v>0.37029088999999998</v>
      </c>
      <c r="O85" s="13">
        <v>0.42823081000000002</v>
      </c>
      <c r="P85" s="13">
        <v>0.15832141</v>
      </c>
      <c r="Q85" s="14">
        <v>4.3156890000000003E-2</v>
      </c>
    </row>
    <row r="86" spans="1:17" ht="13.75" customHeight="1" x14ac:dyDescent="0.2">
      <c r="A86" s="11" t="s">
        <v>77</v>
      </c>
      <c r="B86" s="12">
        <v>0.45165945000000002</v>
      </c>
      <c r="C86" s="13">
        <v>0.37355699999999997</v>
      </c>
      <c r="D86" s="13">
        <v>0.14177488999999999</v>
      </c>
      <c r="E86" s="14">
        <v>3.3008660000000002E-2</v>
      </c>
      <c r="F86" s="12">
        <v>0.29954614000000002</v>
      </c>
      <c r="G86" s="13">
        <v>0.44232223999999998</v>
      </c>
      <c r="H86" s="13">
        <v>0.21198940999999999</v>
      </c>
      <c r="I86" s="14">
        <v>4.6142210000000003E-2</v>
      </c>
      <c r="J86" s="12">
        <v>0.52710246999999999</v>
      </c>
      <c r="K86" s="13">
        <v>0.34341797000000002</v>
      </c>
      <c r="L86" s="13">
        <v>9.9765889999999996E-2</v>
      </c>
      <c r="M86" s="14">
        <v>2.9713670000000001E-2</v>
      </c>
      <c r="N86" s="12">
        <v>0.39966019000000003</v>
      </c>
      <c r="O86" s="13">
        <v>0.43817254999999999</v>
      </c>
      <c r="P86" s="13">
        <v>0.12592033</v>
      </c>
      <c r="Q86" s="14">
        <v>3.6246929999999997E-2</v>
      </c>
    </row>
    <row r="87" spans="1:17" ht="13.75" customHeight="1" x14ac:dyDescent="0.2">
      <c r="A87" s="11" t="s">
        <v>78</v>
      </c>
      <c r="B87" s="12">
        <v>0.41124038000000002</v>
      </c>
      <c r="C87" s="13">
        <v>0.39003565000000001</v>
      </c>
      <c r="D87" s="13">
        <v>0.15997373000000001</v>
      </c>
      <c r="E87" s="14">
        <v>3.8750229999999997E-2</v>
      </c>
      <c r="F87" s="12">
        <v>0.25621815999999997</v>
      </c>
      <c r="G87" s="13">
        <v>0.44900609000000002</v>
      </c>
      <c r="H87" s="13">
        <v>0.24173409000000001</v>
      </c>
      <c r="I87" s="14">
        <v>5.3041650000000003E-2</v>
      </c>
      <c r="J87" s="12">
        <v>0.50580415999999995</v>
      </c>
      <c r="K87" s="13">
        <v>0.35545778</v>
      </c>
      <c r="L87" s="13">
        <v>0.10522374</v>
      </c>
      <c r="M87" s="14">
        <v>3.351432E-2</v>
      </c>
      <c r="N87" s="12">
        <v>0.35232593000000001</v>
      </c>
      <c r="O87" s="13">
        <v>0.45104094</v>
      </c>
      <c r="P87" s="13">
        <v>0.15808347</v>
      </c>
      <c r="Q87" s="14">
        <v>3.8549659999999999E-2</v>
      </c>
    </row>
    <row r="88" spans="1:17" ht="13.75" customHeight="1" x14ac:dyDescent="0.2">
      <c r="A88" s="15" t="s">
        <v>79</v>
      </c>
      <c r="B88" s="16">
        <v>0.36162451000000001</v>
      </c>
      <c r="C88" s="17">
        <v>0.43482490000000001</v>
      </c>
      <c r="D88" s="17">
        <v>0.17266537000000001</v>
      </c>
      <c r="E88" s="18">
        <v>3.088521E-2</v>
      </c>
      <c r="F88" s="16">
        <v>0.22887324000000001</v>
      </c>
      <c r="G88" s="17">
        <v>0.46505959000000002</v>
      </c>
      <c r="H88" s="17">
        <v>0.24918742999999999</v>
      </c>
      <c r="I88" s="18">
        <v>5.6879739999999998E-2</v>
      </c>
      <c r="J88" s="16">
        <v>0.47731132999999998</v>
      </c>
      <c r="K88" s="17">
        <v>0.38364474999999998</v>
      </c>
      <c r="L88" s="17">
        <v>0.10871148</v>
      </c>
      <c r="M88" s="18">
        <v>3.0332439999999999E-2</v>
      </c>
      <c r="N88" s="16">
        <v>0.30779643000000001</v>
      </c>
      <c r="O88" s="17">
        <v>0.47184623999999997</v>
      </c>
      <c r="P88" s="17">
        <v>0.17514889</v>
      </c>
      <c r="Q88" s="18">
        <v>4.5208449999999997E-2</v>
      </c>
    </row>
    <row r="90" spans="1:17" x14ac:dyDescent="0.2">
      <c r="A90" t="s">
        <v>80</v>
      </c>
    </row>
    <row r="91" spans="1:17" ht="14.25" customHeight="1" x14ac:dyDescent="0.2">
      <c r="A91" s="73" t="s">
        <v>81</v>
      </c>
      <c r="B91" s="75" t="s">
        <v>171</v>
      </c>
      <c r="C91" s="75"/>
      <c r="D91" s="75"/>
      <c r="E91" s="75"/>
      <c r="F91" s="75"/>
      <c r="G91" s="75"/>
      <c r="H91" s="75"/>
      <c r="I91" s="75"/>
      <c r="J91" s="75" t="s">
        <v>177</v>
      </c>
      <c r="K91" s="75"/>
      <c r="L91" s="75"/>
      <c r="M91" s="75"/>
      <c r="N91" s="75"/>
      <c r="O91" s="75"/>
      <c r="P91" s="75"/>
      <c r="Q91" s="75"/>
    </row>
    <row r="92" spans="1:17" x14ac:dyDescent="0.2">
      <c r="A92" s="74"/>
      <c r="B92" s="75" t="s">
        <v>5</v>
      </c>
      <c r="C92" s="75"/>
      <c r="D92" s="75"/>
      <c r="E92" s="75"/>
      <c r="F92" s="75" t="s">
        <v>6</v>
      </c>
      <c r="G92" s="75"/>
      <c r="H92" s="75"/>
      <c r="I92" s="75"/>
      <c r="J92" s="75" t="s">
        <v>5</v>
      </c>
      <c r="K92" s="75"/>
      <c r="L92" s="75"/>
      <c r="M92" s="75"/>
      <c r="N92" s="75" t="s">
        <v>6</v>
      </c>
      <c r="O92" s="75"/>
      <c r="P92" s="75"/>
      <c r="Q92" s="75"/>
    </row>
    <row r="93" spans="1:17" ht="45" customHeight="1" x14ac:dyDescent="0.2">
      <c r="A93" s="74"/>
      <c r="B93" s="3" t="s">
        <v>109</v>
      </c>
      <c r="C93" s="4" t="s">
        <v>110</v>
      </c>
      <c r="D93" s="4" t="s">
        <v>164</v>
      </c>
      <c r="E93" s="5" t="s">
        <v>112</v>
      </c>
      <c r="F93" s="3" t="s">
        <v>109</v>
      </c>
      <c r="G93" s="4" t="s">
        <v>110</v>
      </c>
      <c r="H93" s="4" t="s">
        <v>164</v>
      </c>
      <c r="I93" s="5" t="s">
        <v>112</v>
      </c>
      <c r="J93" s="27" t="s">
        <v>173</v>
      </c>
      <c r="K93" s="4" t="s">
        <v>174</v>
      </c>
      <c r="L93" s="4" t="s">
        <v>175</v>
      </c>
      <c r="M93" s="5" t="s">
        <v>176</v>
      </c>
      <c r="N93" s="27" t="s">
        <v>173</v>
      </c>
      <c r="O93" s="4" t="s">
        <v>174</v>
      </c>
      <c r="P93" s="4" t="s">
        <v>175</v>
      </c>
      <c r="Q93" s="5" t="s">
        <v>176</v>
      </c>
    </row>
    <row r="94" spans="1:17" ht="13.75" customHeight="1" x14ac:dyDescent="0.2">
      <c r="A94" s="7" t="s">
        <v>82</v>
      </c>
      <c r="B94" s="8">
        <v>0.34928229999999999</v>
      </c>
      <c r="C94" s="9">
        <v>0.40422373</v>
      </c>
      <c r="D94" s="9">
        <v>0.1877578</v>
      </c>
      <c r="E94" s="10">
        <v>5.8736179999999999E-2</v>
      </c>
      <c r="F94" s="8">
        <v>0.21217651000000001</v>
      </c>
      <c r="G94" s="9">
        <v>0.42833443999999998</v>
      </c>
      <c r="H94" s="9">
        <v>0.28052421999999999</v>
      </c>
      <c r="I94" s="10">
        <v>7.896483E-2</v>
      </c>
      <c r="J94" s="8">
        <v>0.45028854000000001</v>
      </c>
      <c r="K94" s="9">
        <v>0.36900247000000003</v>
      </c>
      <c r="L94" s="9">
        <v>0.12728771999999999</v>
      </c>
      <c r="M94" s="10">
        <v>5.342127E-2</v>
      </c>
      <c r="N94" s="8">
        <v>0.31052195999999999</v>
      </c>
      <c r="O94" s="9">
        <v>0.45517813000000001</v>
      </c>
      <c r="P94" s="9">
        <v>0.17995029000000001</v>
      </c>
      <c r="Q94" s="10">
        <v>5.4349630000000003E-2</v>
      </c>
    </row>
    <row r="95" spans="1:17" ht="13.75" customHeight="1" x14ac:dyDescent="0.2">
      <c r="A95" s="11" t="s">
        <v>83</v>
      </c>
      <c r="B95" s="12">
        <v>0.37304167999999999</v>
      </c>
      <c r="C95" s="13">
        <v>0.39668933000000001</v>
      </c>
      <c r="D95" s="13">
        <v>0.18297368999999999</v>
      </c>
      <c r="E95" s="14">
        <v>4.7295299999999998E-2</v>
      </c>
      <c r="F95" s="12">
        <v>0.26436781999999998</v>
      </c>
      <c r="G95" s="13">
        <v>0.44736841999999999</v>
      </c>
      <c r="H95" s="13">
        <v>0.23774955</v>
      </c>
      <c r="I95" s="14">
        <v>5.0514219999999999E-2</v>
      </c>
      <c r="J95" s="12">
        <v>0.46530853</v>
      </c>
      <c r="K95" s="13">
        <v>0.37880130000000001</v>
      </c>
      <c r="L95" s="13">
        <v>0.11396516</v>
      </c>
      <c r="M95" s="14">
        <v>4.1925009999999999E-2</v>
      </c>
      <c r="N95" s="12">
        <v>0.35237232000000002</v>
      </c>
      <c r="O95" s="13">
        <v>0.43759443999999997</v>
      </c>
      <c r="P95" s="13">
        <v>0.16591115000000001</v>
      </c>
      <c r="Q95" s="14">
        <v>4.4122090000000003E-2</v>
      </c>
    </row>
    <row r="96" spans="1:17" ht="13.75" customHeight="1" x14ac:dyDescent="0.2">
      <c r="A96" s="23" t="s">
        <v>84</v>
      </c>
      <c r="B96" s="12">
        <v>0.41053762999999999</v>
      </c>
      <c r="C96" s="13">
        <v>0.39956988999999998</v>
      </c>
      <c r="D96" s="13">
        <v>0.14774193999999999</v>
      </c>
      <c r="E96" s="14">
        <v>4.215054E-2</v>
      </c>
      <c r="F96" s="12">
        <v>0.29272810999999999</v>
      </c>
      <c r="G96" s="13">
        <v>0.46896711000000002</v>
      </c>
      <c r="H96" s="13">
        <v>0.19175544</v>
      </c>
      <c r="I96" s="14">
        <v>4.654933E-2</v>
      </c>
      <c r="J96" s="12">
        <v>0.48850697999999998</v>
      </c>
      <c r="K96" s="13">
        <v>0.36562835999999999</v>
      </c>
      <c r="L96" s="13">
        <v>0.10440387</v>
      </c>
      <c r="M96" s="14">
        <v>4.1460789999999997E-2</v>
      </c>
      <c r="N96" s="12">
        <v>0.37970881000000001</v>
      </c>
      <c r="O96" s="13">
        <v>0.45412525999999998</v>
      </c>
      <c r="P96" s="13">
        <v>0.12526000000000001</v>
      </c>
      <c r="Q96" s="14">
        <v>4.0905940000000002E-2</v>
      </c>
    </row>
    <row r="97" spans="1:17" ht="13.75" customHeight="1" x14ac:dyDescent="0.2">
      <c r="A97" s="11" t="s">
        <v>85</v>
      </c>
      <c r="B97" s="12">
        <v>0.36161553000000002</v>
      </c>
      <c r="C97" s="13">
        <v>0.42798997999999999</v>
      </c>
      <c r="D97" s="13">
        <v>0.17564183</v>
      </c>
      <c r="E97" s="14">
        <v>3.4752659999999998E-2</v>
      </c>
      <c r="F97" s="12">
        <v>0.27064802999999998</v>
      </c>
      <c r="G97" s="13">
        <v>0.44504447000000003</v>
      </c>
      <c r="H97" s="13">
        <v>0.23602287</v>
      </c>
      <c r="I97" s="14">
        <v>4.8284630000000002E-2</v>
      </c>
      <c r="J97" s="12">
        <v>0.46754056999999999</v>
      </c>
      <c r="K97" s="13">
        <v>0.39200998999999997</v>
      </c>
      <c r="L97" s="13">
        <v>0.10455680000000001</v>
      </c>
      <c r="M97" s="14">
        <v>3.5892630000000002E-2</v>
      </c>
      <c r="N97" s="12">
        <v>0.38598159999999998</v>
      </c>
      <c r="O97" s="13">
        <v>0.43894703000000002</v>
      </c>
      <c r="P97" s="13">
        <v>0.13859816</v>
      </c>
      <c r="Q97" s="14">
        <v>3.6473199999999997E-2</v>
      </c>
    </row>
    <row r="98" spans="1:17" ht="13.75" customHeight="1" x14ac:dyDescent="0.2">
      <c r="A98" s="11" t="s">
        <v>86</v>
      </c>
      <c r="B98" s="12">
        <v>0.42767043999999999</v>
      </c>
      <c r="C98" s="13">
        <v>0.38041846000000001</v>
      </c>
      <c r="D98" s="13">
        <v>0.15146661</v>
      </c>
      <c r="E98" s="14">
        <v>4.044449E-2</v>
      </c>
      <c r="F98" s="12">
        <v>0.26364692000000001</v>
      </c>
      <c r="G98" s="13">
        <v>0.44852708000000002</v>
      </c>
      <c r="H98" s="13">
        <v>0.23302713999999999</v>
      </c>
      <c r="I98" s="14">
        <v>5.4798859999999998E-2</v>
      </c>
      <c r="J98" s="12">
        <v>0.51250249999999997</v>
      </c>
      <c r="K98" s="13">
        <v>0.34426885000000002</v>
      </c>
      <c r="L98" s="13">
        <v>9.9519899999999994E-2</v>
      </c>
      <c r="M98" s="14">
        <v>4.3708740000000003E-2</v>
      </c>
      <c r="N98" s="12">
        <v>0.36355977</v>
      </c>
      <c r="O98" s="13">
        <v>0.45118482999999998</v>
      </c>
      <c r="P98" s="13">
        <v>0.13944181</v>
      </c>
      <c r="Q98" s="14">
        <v>4.5813590000000001E-2</v>
      </c>
    </row>
    <row r="99" spans="1:17" ht="13.75" customHeight="1" x14ac:dyDescent="0.2">
      <c r="A99" s="11" t="s">
        <v>87</v>
      </c>
      <c r="B99" s="12">
        <v>0.38337737</v>
      </c>
      <c r="C99" s="13">
        <v>0.42085034999999998</v>
      </c>
      <c r="D99" s="13">
        <v>0.15805909000000001</v>
      </c>
      <c r="E99" s="14">
        <v>3.7713190000000001E-2</v>
      </c>
      <c r="F99" s="12">
        <v>0.23863055999999999</v>
      </c>
      <c r="G99" s="13">
        <v>0.47828309000000002</v>
      </c>
      <c r="H99" s="13">
        <v>0.23939704000000001</v>
      </c>
      <c r="I99" s="14">
        <v>4.3689319999999997E-2</v>
      </c>
      <c r="J99" s="12">
        <v>0.44793665999999999</v>
      </c>
      <c r="K99" s="13">
        <v>0.38459693</v>
      </c>
      <c r="L99" s="13">
        <v>0.12739923</v>
      </c>
      <c r="M99" s="14">
        <v>4.0067180000000001E-2</v>
      </c>
      <c r="N99" s="12">
        <v>0.30941476000000001</v>
      </c>
      <c r="O99" s="13">
        <v>0.46335878000000003</v>
      </c>
      <c r="P99" s="13">
        <v>0.17633588</v>
      </c>
      <c r="Q99" s="14">
        <v>5.0890589999999999E-2</v>
      </c>
    </row>
    <row r="100" spans="1:17" ht="13.75" customHeight="1" x14ac:dyDescent="0.2">
      <c r="A100" s="11" t="s">
        <v>88</v>
      </c>
      <c r="B100" s="12">
        <v>0.30714286000000002</v>
      </c>
      <c r="C100" s="13">
        <v>0.43482143000000001</v>
      </c>
      <c r="D100" s="13">
        <v>0.20580356999999999</v>
      </c>
      <c r="E100" s="14">
        <v>5.2232140000000003E-2</v>
      </c>
      <c r="F100" s="12">
        <v>0.20093896999999999</v>
      </c>
      <c r="G100" s="13">
        <v>0.45915493000000002</v>
      </c>
      <c r="H100" s="13">
        <v>0.26713615000000002</v>
      </c>
      <c r="I100" s="14">
        <v>7.276995E-2</v>
      </c>
      <c r="J100" s="12">
        <v>0.40062388999999998</v>
      </c>
      <c r="K100" s="13">
        <v>0.39037432999999999</v>
      </c>
      <c r="L100" s="13">
        <v>0.15418894999999999</v>
      </c>
      <c r="M100" s="14">
        <v>5.481283E-2</v>
      </c>
      <c r="N100" s="12">
        <v>0.26838406999999997</v>
      </c>
      <c r="O100" s="13">
        <v>0.48103044</v>
      </c>
      <c r="P100" s="13">
        <v>0.18735362999999999</v>
      </c>
      <c r="Q100" s="14">
        <v>6.3231850000000006E-2</v>
      </c>
    </row>
    <row r="101" spans="1:17" ht="13.75" customHeight="1" x14ac:dyDescent="0.2">
      <c r="A101" s="11" t="s">
        <v>89</v>
      </c>
      <c r="B101" s="12">
        <v>0.42606037000000002</v>
      </c>
      <c r="C101" s="13">
        <v>0.39014137999999998</v>
      </c>
      <c r="D101" s="13">
        <v>0.14367595999999999</v>
      </c>
      <c r="E101" s="14">
        <v>4.0122280000000003E-2</v>
      </c>
      <c r="F101" s="12">
        <v>0.28484108000000002</v>
      </c>
      <c r="G101" s="13">
        <v>0.44621027000000002</v>
      </c>
      <c r="H101" s="13">
        <v>0.20904644999999999</v>
      </c>
      <c r="I101" s="14">
        <v>5.9902200000000003E-2</v>
      </c>
      <c r="J101" s="12">
        <v>0.47582794</v>
      </c>
      <c r="K101" s="13">
        <v>0.36771983000000003</v>
      </c>
      <c r="L101" s="13">
        <v>0.11800533000000001</v>
      </c>
      <c r="M101" s="14">
        <v>3.8446899999999999E-2</v>
      </c>
      <c r="N101" s="12">
        <v>0.31244915000000001</v>
      </c>
      <c r="O101" s="13">
        <v>0.46745321000000001</v>
      </c>
      <c r="P101" s="13">
        <v>0.16354759999999999</v>
      </c>
      <c r="Q101" s="14">
        <v>5.6550040000000003E-2</v>
      </c>
    </row>
    <row r="102" spans="1:17" ht="13.75" customHeight="1" x14ac:dyDescent="0.2">
      <c r="A102" s="11" t="s">
        <v>90</v>
      </c>
      <c r="B102" s="12">
        <v>0.28529267000000003</v>
      </c>
      <c r="C102" s="13">
        <v>0.44318741</v>
      </c>
      <c r="D102" s="13">
        <v>0.21888833999999999</v>
      </c>
      <c r="E102" s="14">
        <v>5.2631579999999997E-2</v>
      </c>
      <c r="F102" s="12">
        <v>0.18380526999999999</v>
      </c>
      <c r="G102" s="13">
        <v>0.46895181000000002</v>
      </c>
      <c r="H102" s="13">
        <v>0.27272727000000002</v>
      </c>
      <c r="I102" s="14">
        <v>7.4515650000000003E-2</v>
      </c>
      <c r="J102" s="12">
        <v>0.42913192999999999</v>
      </c>
      <c r="K102" s="13">
        <v>0.39529181000000002</v>
      </c>
      <c r="L102" s="13">
        <v>0.13241785</v>
      </c>
      <c r="M102" s="14">
        <v>4.3158410000000001E-2</v>
      </c>
      <c r="N102" s="12">
        <v>0.29435084</v>
      </c>
      <c r="O102" s="13">
        <v>0.48711596000000001</v>
      </c>
      <c r="P102" s="13">
        <v>0.16402379</v>
      </c>
      <c r="Q102" s="14">
        <v>5.4509420000000003E-2</v>
      </c>
    </row>
    <row r="103" spans="1:17" ht="13.75" customHeight="1" x14ac:dyDescent="0.2">
      <c r="A103" s="11" t="s">
        <v>91</v>
      </c>
      <c r="B103" s="12">
        <v>0.41536273000000001</v>
      </c>
      <c r="C103" s="13">
        <v>0.40291607000000002</v>
      </c>
      <c r="D103" s="13">
        <v>0.14544808000000001</v>
      </c>
      <c r="E103" s="14">
        <v>3.6273119999999999E-2</v>
      </c>
      <c r="F103" s="12">
        <v>0.28623187999999999</v>
      </c>
      <c r="G103" s="13">
        <v>0.46992753999999998</v>
      </c>
      <c r="H103" s="13">
        <v>0.20253623000000001</v>
      </c>
      <c r="I103" s="14">
        <v>4.1304349999999997E-2</v>
      </c>
      <c r="J103" s="12">
        <v>0.49237318000000002</v>
      </c>
      <c r="K103" s="13">
        <v>0.36786094000000003</v>
      </c>
      <c r="L103" s="13">
        <v>0.10713019</v>
      </c>
      <c r="M103" s="14">
        <v>3.2635690000000002E-2</v>
      </c>
      <c r="N103" s="12">
        <v>0.35613464</v>
      </c>
      <c r="O103" s="13">
        <v>0.46543612000000001</v>
      </c>
      <c r="P103" s="13">
        <v>0.14259862000000001</v>
      </c>
      <c r="Q103" s="14">
        <v>3.5830620000000001E-2</v>
      </c>
    </row>
    <row r="104" spans="1:17" ht="13.75" customHeight="1" x14ac:dyDescent="0.2">
      <c r="A104" s="11" t="s">
        <v>92</v>
      </c>
      <c r="B104" s="12">
        <v>0.35160870999999999</v>
      </c>
      <c r="C104" s="13">
        <v>0.41999711000000001</v>
      </c>
      <c r="D104" s="13">
        <v>0.18107055</v>
      </c>
      <c r="E104" s="14">
        <v>4.7323619999999997E-2</v>
      </c>
      <c r="F104" s="12">
        <v>0.23218014000000001</v>
      </c>
      <c r="G104" s="13">
        <v>0.45690426000000001</v>
      </c>
      <c r="H104" s="13">
        <v>0.2533552</v>
      </c>
      <c r="I104" s="14">
        <v>5.7560390000000003E-2</v>
      </c>
      <c r="J104" s="12">
        <v>0.42579251000000001</v>
      </c>
      <c r="K104" s="13">
        <v>0.39279539000000002</v>
      </c>
      <c r="L104" s="13">
        <v>0.13198847</v>
      </c>
      <c r="M104" s="14">
        <v>4.9423630000000003E-2</v>
      </c>
      <c r="N104" s="12">
        <v>0.32752716999999998</v>
      </c>
      <c r="O104" s="13">
        <v>0.44409706999999998</v>
      </c>
      <c r="P104" s="13">
        <v>0.1779068</v>
      </c>
      <c r="Q104" s="14">
        <v>5.046896E-2</v>
      </c>
    </row>
    <row r="105" spans="1:17" ht="13.75" customHeight="1" x14ac:dyDescent="0.2">
      <c r="A105" s="11" t="s">
        <v>93</v>
      </c>
      <c r="B105" s="12">
        <v>0.38196721</v>
      </c>
      <c r="C105" s="13">
        <v>0.40765026999999998</v>
      </c>
      <c r="D105" s="13">
        <v>0.16994535999999999</v>
      </c>
      <c r="E105" s="14">
        <v>4.043716E-2</v>
      </c>
      <c r="F105" s="12">
        <v>0.22944606000000001</v>
      </c>
      <c r="G105" s="13">
        <v>0.45539359000000001</v>
      </c>
      <c r="H105" s="13">
        <v>0.26064140000000002</v>
      </c>
      <c r="I105" s="14">
        <v>5.4518949999999997E-2</v>
      </c>
      <c r="J105" s="12">
        <v>0.49521726999999999</v>
      </c>
      <c r="K105" s="13">
        <v>0.36048100999999999</v>
      </c>
      <c r="L105" s="13">
        <v>0.1071331</v>
      </c>
      <c r="M105" s="14">
        <v>3.7168630000000001E-2</v>
      </c>
      <c r="N105" s="12">
        <v>0.31091702999999998</v>
      </c>
      <c r="O105" s="13">
        <v>0.47278019999999998</v>
      </c>
      <c r="P105" s="13">
        <v>0.17001456000000001</v>
      </c>
      <c r="Q105" s="14">
        <v>4.6288210000000003E-2</v>
      </c>
    </row>
    <row r="106" spans="1:17" ht="13.75" customHeight="1" x14ac:dyDescent="0.2">
      <c r="A106" s="11" t="s">
        <v>94</v>
      </c>
      <c r="B106" s="12">
        <v>0.37397206999999999</v>
      </c>
      <c r="C106" s="13">
        <v>0.40751860000000001</v>
      </c>
      <c r="D106" s="13">
        <v>0.17504242</v>
      </c>
      <c r="E106" s="14">
        <v>4.3466909999999997E-2</v>
      </c>
      <c r="F106" s="12">
        <v>0.23117066</v>
      </c>
      <c r="G106" s="13">
        <v>0.44908322000000001</v>
      </c>
      <c r="H106" s="13">
        <v>0.25049365000000001</v>
      </c>
      <c r="I106" s="14">
        <v>6.9252469999999997E-2</v>
      </c>
      <c r="J106" s="12">
        <v>0.46710098</v>
      </c>
      <c r="K106" s="13">
        <v>0.37915309000000003</v>
      </c>
      <c r="L106" s="13">
        <v>0.11491857</v>
      </c>
      <c r="M106" s="14">
        <v>3.8827359999999998E-2</v>
      </c>
      <c r="N106" s="12">
        <v>0.33474099000000002</v>
      </c>
      <c r="O106" s="13">
        <v>0.44397523</v>
      </c>
      <c r="P106" s="13">
        <v>0.16525901000000001</v>
      </c>
      <c r="Q106" s="14">
        <v>5.6024770000000002E-2</v>
      </c>
    </row>
    <row r="107" spans="1:17" ht="13.75" customHeight="1" x14ac:dyDescent="0.2">
      <c r="A107" s="11" t="s">
        <v>95</v>
      </c>
      <c r="B107" s="12">
        <v>0.42998897000000003</v>
      </c>
      <c r="C107" s="13">
        <v>0.35832415000000001</v>
      </c>
      <c r="D107" s="13">
        <v>0.15766262</v>
      </c>
      <c r="E107" s="14">
        <v>5.4024259999999998E-2</v>
      </c>
      <c r="F107" s="12">
        <v>0.27922815000000001</v>
      </c>
      <c r="G107" s="13">
        <v>0.40105940000000001</v>
      </c>
      <c r="H107" s="13">
        <v>0.23609535000000001</v>
      </c>
      <c r="I107" s="14">
        <v>8.36171E-2</v>
      </c>
      <c r="J107" s="12">
        <v>0.50036575999999999</v>
      </c>
      <c r="K107" s="13">
        <v>0.34637892999999997</v>
      </c>
      <c r="L107" s="13">
        <v>0.10680322</v>
      </c>
      <c r="M107" s="14">
        <v>4.645208E-2</v>
      </c>
      <c r="N107" s="12">
        <v>0.34590720000000003</v>
      </c>
      <c r="O107" s="13">
        <v>0.40211240999999998</v>
      </c>
      <c r="P107" s="13">
        <v>0.18445869000000001</v>
      </c>
      <c r="Q107" s="14">
        <v>6.7521689999999995E-2</v>
      </c>
    </row>
    <row r="108" spans="1:17" ht="13.75" customHeight="1" x14ac:dyDescent="0.2">
      <c r="A108" s="11" t="s">
        <v>96</v>
      </c>
      <c r="B108" s="12">
        <v>0.35540367</v>
      </c>
      <c r="C108" s="13">
        <v>0.40837248999999998</v>
      </c>
      <c r="D108" s="13">
        <v>0.18496368999999999</v>
      </c>
      <c r="E108" s="14">
        <v>5.1260149999999997E-2</v>
      </c>
      <c r="F108" s="12">
        <v>0.22894904999999999</v>
      </c>
      <c r="G108" s="13">
        <v>0.44340225999999999</v>
      </c>
      <c r="H108" s="13">
        <v>0.25452995</v>
      </c>
      <c r="I108" s="14">
        <v>7.3118740000000002E-2</v>
      </c>
      <c r="J108" s="12">
        <v>0.43146451000000002</v>
      </c>
      <c r="K108" s="13">
        <v>0.37284160999999999</v>
      </c>
      <c r="L108" s="13">
        <v>0.14112130000000001</v>
      </c>
      <c r="M108" s="14">
        <v>5.4572589999999997E-2</v>
      </c>
      <c r="N108" s="12">
        <v>0.33801319000000002</v>
      </c>
      <c r="O108" s="13">
        <v>0.43522654999999999</v>
      </c>
      <c r="P108" s="13">
        <v>0.17443096999999999</v>
      </c>
      <c r="Q108" s="14">
        <v>5.2329290000000001E-2</v>
      </c>
    </row>
    <row r="109" spans="1:17" ht="13.75" customHeight="1" x14ac:dyDescent="0.2">
      <c r="A109" s="11" t="s">
        <v>97</v>
      </c>
      <c r="B109" s="12">
        <v>0.42154471999999998</v>
      </c>
      <c r="C109" s="13">
        <v>0.38048779999999999</v>
      </c>
      <c r="D109" s="13">
        <v>0.15203252</v>
      </c>
      <c r="E109" s="14">
        <v>4.5934959999999997E-2</v>
      </c>
      <c r="F109" s="12">
        <v>0.25697125999999998</v>
      </c>
      <c r="G109" s="13">
        <v>0.44787644999999998</v>
      </c>
      <c r="H109" s="13">
        <v>0.23166022999999999</v>
      </c>
      <c r="I109" s="14">
        <v>6.3492060000000003E-2</v>
      </c>
      <c r="J109" s="12">
        <v>0.48477467000000002</v>
      </c>
      <c r="K109" s="13">
        <v>0.35160374</v>
      </c>
      <c r="L109" s="13">
        <v>0.11408851</v>
      </c>
      <c r="M109" s="14">
        <v>4.9533090000000002E-2</v>
      </c>
      <c r="N109" s="12">
        <v>0.29952930999999999</v>
      </c>
      <c r="O109" s="13">
        <v>0.44458708000000002</v>
      </c>
      <c r="P109" s="13">
        <v>0.18570817000000001</v>
      </c>
      <c r="Q109" s="14">
        <v>7.0175440000000006E-2</v>
      </c>
    </row>
    <row r="110" spans="1:17" ht="13.75" customHeight="1" x14ac:dyDescent="0.2">
      <c r="A110" s="11" t="s">
        <v>98</v>
      </c>
      <c r="B110" s="12">
        <v>0.42110382000000002</v>
      </c>
      <c r="C110" s="13">
        <v>0.38268902999999999</v>
      </c>
      <c r="D110" s="13">
        <v>0.1573061</v>
      </c>
      <c r="E110" s="14">
        <v>3.890105E-2</v>
      </c>
      <c r="F110" s="12">
        <v>0.29698198999999997</v>
      </c>
      <c r="G110" s="13">
        <v>0.42810042999999998</v>
      </c>
      <c r="H110" s="13">
        <v>0.21886887999999999</v>
      </c>
      <c r="I110" s="14">
        <v>5.6048689999999998E-2</v>
      </c>
      <c r="J110" s="12">
        <v>0.51881524999999995</v>
      </c>
      <c r="K110" s="13">
        <v>0.34571498000000001</v>
      </c>
      <c r="L110" s="13">
        <v>0.10050982999999999</v>
      </c>
      <c r="M110" s="14">
        <v>3.4959940000000002E-2</v>
      </c>
      <c r="N110" s="12">
        <v>0.38609355000000001</v>
      </c>
      <c r="O110" s="13">
        <v>0.40834387</v>
      </c>
      <c r="P110" s="13">
        <v>0.15018962999999999</v>
      </c>
      <c r="Q110" s="14">
        <v>5.5372949999999997E-2</v>
      </c>
    </row>
    <row r="111" spans="1:17" ht="13.75" customHeight="1" x14ac:dyDescent="0.2">
      <c r="A111" s="11" t="s">
        <v>99</v>
      </c>
      <c r="B111" s="12">
        <v>0.38360263</v>
      </c>
      <c r="C111" s="13">
        <v>0.41621783000000001</v>
      </c>
      <c r="D111" s="13">
        <v>0.16816278000000001</v>
      </c>
      <c r="E111" s="14">
        <v>3.2016759999999998E-2</v>
      </c>
      <c r="F111" s="12">
        <v>0.26295081999999997</v>
      </c>
      <c r="G111" s="13">
        <v>0.4504918</v>
      </c>
      <c r="H111" s="13">
        <v>0.2304918</v>
      </c>
      <c r="I111" s="14">
        <v>5.6065570000000002E-2</v>
      </c>
      <c r="J111" s="12">
        <v>0.51239175999999997</v>
      </c>
      <c r="K111" s="13">
        <v>0.36458644000000001</v>
      </c>
      <c r="L111" s="13">
        <v>9.3460730000000006E-2</v>
      </c>
      <c r="M111" s="14">
        <v>2.956106E-2</v>
      </c>
      <c r="N111" s="12">
        <v>0.39568344999999999</v>
      </c>
      <c r="O111" s="13">
        <v>0.45323741000000001</v>
      </c>
      <c r="P111" s="13">
        <v>0.1206671</v>
      </c>
      <c r="Q111" s="14">
        <v>3.041203E-2</v>
      </c>
    </row>
    <row r="112" spans="1:17" ht="13.75" customHeight="1" x14ac:dyDescent="0.2">
      <c r="A112" s="11" t="s">
        <v>100</v>
      </c>
      <c r="B112" s="12">
        <v>0.39657059</v>
      </c>
      <c r="C112" s="13">
        <v>0.39401678000000001</v>
      </c>
      <c r="D112" s="13">
        <v>0.16599781</v>
      </c>
      <c r="E112" s="14">
        <v>4.3414809999999998E-2</v>
      </c>
      <c r="F112" s="12">
        <v>0.26579721000000001</v>
      </c>
      <c r="G112" s="13">
        <v>0.43001470000000003</v>
      </c>
      <c r="H112" s="13">
        <v>0.24816311999999999</v>
      </c>
      <c r="I112" s="14">
        <v>5.6024980000000002E-2</v>
      </c>
      <c r="J112" s="12">
        <v>0.47359795999999998</v>
      </c>
      <c r="K112" s="13">
        <v>0.36234523000000002</v>
      </c>
      <c r="L112" s="13">
        <v>0.1190823</v>
      </c>
      <c r="M112" s="14">
        <v>4.4974510000000002E-2</v>
      </c>
      <c r="N112" s="12">
        <v>0.36520461999999998</v>
      </c>
      <c r="O112" s="13">
        <v>0.43714442999999997</v>
      </c>
      <c r="P112" s="13">
        <v>0.15213800999999999</v>
      </c>
      <c r="Q112" s="14">
        <v>4.5512940000000002E-2</v>
      </c>
    </row>
    <row r="113" spans="1:17" ht="13.75" customHeight="1" x14ac:dyDescent="0.2">
      <c r="A113" s="15" t="s">
        <v>101</v>
      </c>
      <c r="B113" s="16">
        <v>0.38217748000000001</v>
      </c>
      <c r="C113" s="17">
        <v>0.39970171999999998</v>
      </c>
      <c r="D113" s="17">
        <v>0.18232661999999999</v>
      </c>
      <c r="E113" s="18">
        <v>3.5794180000000002E-2</v>
      </c>
      <c r="F113" s="16">
        <v>0.24706834</v>
      </c>
      <c r="G113" s="17">
        <v>0.46300039999999998</v>
      </c>
      <c r="H113" s="17">
        <v>0.24949453999999999</v>
      </c>
      <c r="I113" s="18">
        <v>4.0436720000000002E-2</v>
      </c>
      <c r="J113" s="16">
        <v>0.47817978</v>
      </c>
      <c r="K113" s="17">
        <v>0.37523311999999998</v>
      </c>
      <c r="L113" s="17">
        <v>0.11152555</v>
      </c>
      <c r="M113" s="18">
        <v>3.5061540000000002E-2</v>
      </c>
      <c r="N113" s="16">
        <v>0.32942602999999998</v>
      </c>
      <c r="O113" s="17">
        <v>0.47898141</v>
      </c>
      <c r="P113" s="17">
        <v>0.15683104</v>
      </c>
      <c r="Q113" s="18">
        <v>3.4761519999999997E-2</v>
      </c>
    </row>
    <row r="115" spans="1:17" x14ac:dyDescent="0.2">
      <c r="A115" s="24" t="s">
        <v>102</v>
      </c>
    </row>
    <row r="116" spans="1:17" ht="14.25" customHeight="1" x14ac:dyDescent="0.2">
      <c r="A116" s="74" t="s">
        <v>3</v>
      </c>
      <c r="B116" s="75" t="s">
        <v>171</v>
      </c>
      <c r="C116" s="75"/>
      <c r="D116" s="75"/>
      <c r="E116" s="75"/>
      <c r="F116" s="75"/>
      <c r="G116" s="75"/>
      <c r="H116" s="75"/>
      <c r="I116" s="75"/>
      <c r="J116" s="75" t="s">
        <v>177</v>
      </c>
      <c r="K116" s="75"/>
      <c r="L116" s="75"/>
      <c r="M116" s="75"/>
      <c r="N116" s="75"/>
      <c r="O116" s="75"/>
      <c r="P116" s="75"/>
      <c r="Q116" s="75"/>
    </row>
    <row r="117" spans="1:17" x14ac:dyDescent="0.2">
      <c r="A117" s="74"/>
      <c r="B117" s="75" t="s">
        <v>5</v>
      </c>
      <c r="C117" s="75"/>
      <c r="D117" s="75"/>
      <c r="E117" s="75"/>
      <c r="F117" s="75" t="s">
        <v>6</v>
      </c>
      <c r="G117" s="75"/>
      <c r="H117" s="75"/>
      <c r="I117" s="75"/>
      <c r="J117" s="75" t="s">
        <v>5</v>
      </c>
      <c r="K117" s="75"/>
      <c r="L117" s="75"/>
      <c r="M117" s="75"/>
      <c r="N117" s="75" t="s">
        <v>6</v>
      </c>
      <c r="O117" s="75"/>
      <c r="P117" s="75"/>
      <c r="Q117" s="75"/>
    </row>
    <row r="118" spans="1:17" ht="45" customHeight="1" x14ac:dyDescent="0.2">
      <c r="A118" s="74"/>
      <c r="B118" s="3" t="s">
        <v>109</v>
      </c>
      <c r="C118" s="4" t="s">
        <v>110</v>
      </c>
      <c r="D118" s="4" t="s">
        <v>164</v>
      </c>
      <c r="E118" s="5" t="s">
        <v>112</v>
      </c>
      <c r="F118" s="3" t="s">
        <v>109</v>
      </c>
      <c r="G118" s="4" t="s">
        <v>110</v>
      </c>
      <c r="H118" s="4" t="s">
        <v>164</v>
      </c>
      <c r="I118" s="5" t="s">
        <v>112</v>
      </c>
      <c r="J118" s="27" t="s">
        <v>173</v>
      </c>
      <c r="K118" s="4" t="s">
        <v>174</v>
      </c>
      <c r="L118" s="4" t="s">
        <v>175</v>
      </c>
      <c r="M118" s="5" t="s">
        <v>176</v>
      </c>
      <c r="N118" s="27" t="s">
        <v>173</v>
      </c>
      <c r="O118" s="4" t="s">
        <v>174</v>
      </c>
      <c r="P118" s="4" t="s">
        <v>175</v>
      </c>
      <c r="Q118" s="5" t="s">
        <v>176</v>
      </c>
    </row>
    <row r="119" spans="1:17" ht="13.75" customHeight="1" x14ac:dyDescent="0.2">
      <c r="A119" s="7" t="s">
        <v>103</v>
      </c>
      <c r="B119" s="8">
        <v>0.38622071000000002</v>
      </c>
      <c r="C119" s="9">
        <v>0.39288223999999999</v>
      </c>
      <c r="D119" s="9">
        <v>0.17335565</v>
      </c>
      <c r="E119" s="10">
        <v>4.7541399999999998E-2</v>
      </c>
      <c r="F119" s="8">
        <v>0.25507952</v>
      </c>
      <c r="G119" s="9">
        <v>0.43887011999999997</v>
      </c>
      <c r="H119" s="9">
        <v>0.24408704000000001</v>
      </c>
      <c r="I119" s="10">
        <v>6.1963329999999997E-2</v>
      </c>
      <c r="J119" s="8">
        <v>0.46690981999999998</v>
      </c>
      <c r="K119" s="9">
        <v>0.36557305000000001</v>
      </c>
      <c r="L119" s="9">
        <v>0.11985931</v>
      </c>
      <c r="M119" s="10">
        <v>4.7657829999999998E-2</v>
      </c>
      <c r="N119" s="8">
        <v>0.34494015</v>
      </c>
      <c r="O119" s="9">
        <v>0.44280974000000001</v>
      </c>
      <c r="P119" s="9">
        <v>0.16125144999999999</v>
      </c>
      <c r="Q119" s="10">
        <v>5.0998660000000001E-2</v>
      </c>
    </row>
    <row r="120" spans="1:17" ht="13.75" customHeight="1" x14ac:dyDescent="0.2">
      <c r="A120" s="11" t="s">
        <v>104</v>
      </c>
      <c r="B120" s="12">
        <v>0.38988028000000002</v>
      </c>
      <c r="C120" s="13">
        <v>0.39781801999999999</v>
      </c>
      <c r="D120" s="13">
        <v>0.16637024</v>
      </c>
      <c r="E120" s="14">
        <v>4.593146E-2</v>
      </c>
      <c r="F120" s="12">
        <v>0.25943896999999999</v>
      </c>
      <c r="G120" s="13">
        <v>0.44473665000000001</v>
      </c>
      <c r="H120" s="13">
        <v>0.2377707</v>
      </c>
      <c r="I120" s="14">
        <v>5.8053680000000003E-2</v>
      </c>
      <c r="J120" s="12">
        <v>0.47035266999999997</v>
      </c>
      <c r="K120" s="13">
        <v>0.37036816</v>
      </c>
      <c r="L120" s="13">
        <v>0.11712334000000001</v>
      </c>
      <c r="M120" s="14">
        <v>4.2155819999999997E-2</v>
      </c>
      <c r="N120" s="12">
        <v>0.34429746</v>
      </c>
      <c r="O120" s="13">
        <v>0.44420746</v>
      </c>
      <c r="P120" s="13">
        <v>0.16330305000000001</v>
      </c>
      <c r="Q120" s="14">
        <v>4.8192029999999997E-2</v>
      </c>
    </row>
    <row r="121" spans="1:17" ht="13.75" customHeight="1" x14ac:dyDescent="0.2">
      <c r="A121" s="23" t="s">
        <v>105</v>
      </c>
      <c r="B121" s="12">
        <v>0.38658584000000001</v>
      </c>
      <c r="C121" s="13">
        <v>0.40147083</v>
      </c>
      <c r="D121" s="13">
        <v>0.16683912000000001</v>
      </c>
      <c r="E121" s="14">
        <v>4.5104209999999999E-2</v>
      </c>
      <c r="F121" s="12">
        <v>0.25487680000000001</v>
      </c>
      <c r="G121" s="13">
        <v>0.44877064999999999</v>
      </c>
      <c r="H121" s="13">
        <v>0.23767379999999999</v>
      </c>
      <c r="I121" s="14">
        <v>5.8678750000000002E-2</v>
      </c>
      <c r="J121" s="12">
        <v>0.47081708</v>
      </c>
      <c r="K121" s="13">
        <v>0.37132000999999998</v>
      </c>
      <c r="L121" s="13">
        <v>0.11579939</v>
      </c>
      <c r="M121" s="14">
        <v>4.206352E-2</v>
      </c>
      <c r="N121" s="12">
        <v>0.33864676999999999</v>
      </c>
      <c r="O121" s="13">
        <v>0.44679416</v>
      </c>
      <c r="P121" s="13">
        <v>0.16639307</v>
      </c>
      <c r="Q121" s="14">
        <v>4.8166E-2</v>
      </c>
    </row>
    <row r="122" spans="1:17" ht="13.75" customHeight="1" x14ac:dyDescent="0.2">
      <c r="A122" s="11" t="s">
        <v>106</v>
      </c>
      <c r="B122" s="12">
        <v>0.38905748000000001</v>
      </c>
      <c r="C122" s="13">
        <v>0.40396849000000001</v>
      </c>
      <c r="D122" s="13">
        <v>0.16530492999999999</v>
      </c>
      <c r="E122" s="14">
        <v>4.1669100000000001E-2</v>
      </c>
      <c r="F122" s="12">
        <v>0.25809124</v>
      </c>
      <c r="G122" s="13">
        <v>0.45191274999999997</v>
      </c>
      <c r="H122" s="13">
        <v>0.23416265</v>
      </c>
      <c r="I122" s="14">
        <v>5.5833359999999999E-2</v>
      </c>
      <c r="J122" s="12">
        <v>0.48380141999999998</v>
      </c>
      <c r="K122" s="13">
        <v>0.36988695999999999</v>
      </c>
      <c r="L122" s="13">
        <v>0.10948607</v>
      </c>
      <c r="M122" s="14">
        <v>3.6825539999999997E-2</v>
      </c>
      <c r="N122" s="12">
        <v>0.34135882000000001</v>
      </c>
      <c r="O122" s="13">
        <v>0.44820191999999998</v>
      </c>
      <c r="P122" s="13">
        <v>0.16501256</v>
      </c>
      <c r="Q122" s="14">
        <v>4.54267E-2</v>
      </c>
    </row>
    <row r="123" spans="1:17" ht="13.75" customHeight="1" x14ac:dyDescent="0.2">
      <c r="A123" s="15" t="s">
        <v>107</v>
      </c>
      <c r="B123" s="16">
        <v>0.39170577000000001</v>
      </c>
      <c r="C123" s="17">
        <v>0.40351143</v>
      </c>
      <c r="D123" s="17">
        <v>0.16452248</v>
      </c>
      <c r="E123" s="18">
        <v>4.0260329999999997E-2</v>
      </c>
      <c r="F123" s="16">
        <v>0.25332684</v>
      </c>
      <c r="G123" s="17">
        <v>0.46738072000000003</v>
      </c>
      <c r="H123" s="17">
        <v>0.22752353</v>
      </c>
      <c r="I123" s="18">
        <v>5.1768910000000001E-2</v>
      </c>
      <c r="J123" s="16">
        <v>0.50716116</v>
      </c>
      <c r="K123" s="17">
        <v>0.35232925999999998</v>
      </c>
      <c r="L123" s="17">
        <v>0.10854817</v>
      </c>
      <c r="M123" s="18">
        <v>3.1961410000000003E-2</v>
      </c>
      <c r="N123" s="16">
        <v>0.34696186000000001</v>
      </c>
      <c r="O123" s="17">
        <v>0.44602456000000001</v>
      </c>
      <c r="P123" s="17">
        <v>0.16483516000000001</v>
      </c>
      <c r="Q123" s="18">
        <v>4.217841E-2</v>
      </c>
    </row>
  </sheetData>
  <mergeCells count="39">
    <mergeCell ref="A116:A118"/>
    <mergeCell ref="B116:I116"/>
    <mergeCell ref="J116:Q116"/>
    <mergeCell ref="B117:E117"/>
    <mergeCell ref="F117:I117"/>
    <mergeCell ref="J117:M117"/>
    <mergeCell ref="N117:Q117"/>
    <mergeCell ref="A91:A93"/>
    <mergeCell ref="B91:I91"/>
    <mergeCell ref="J91:Q91"/>
    <mergeCell ref="B92:E92"/>
    <mergeCell ref="F92:I92"/>
    <mergeCell ref="J92:M92"/>
    <mergeCell ref="N92:Q92"/>
    <mergeCell ref="A71:A73"/>
    <mergeCell ref="B71:I71"/>
    <mergeCell ref="J71:Q71"/>
    <mergeCell ref="B72:E72"/>
    <mergeCell ref="F72:I72"/>
    <mergeCell ref="J72:M72"/>
    <mergeCell ref="N72:Q72"/>
    <mergeCell ref="A18:A20"/>
    <mergeCell ref="B18:I18"/>
    <mergeCell ref="J18:Q18"/>
    <mergeCell ref="B19:E19"/>
    <mergeCell ref="F19:I19"/>
    <mergeCell ref="J19:M19"/>
    <mergeCell ref="N19:Q19"/>
    <mergeCell ref="A4:I4"/>
    <mergeCell ref="J4:Q4"/>
    <mergeCell ref="A5:I5"/>
    <mergeCell ref="J5:Q5"/>
    <mergeCell ref="A9:A11"/>
    <mergeCell ref="B9:I9"/>
    <mergeCell ref="J9:Q9"/>
    <mergeCell ref="B10:E10"/>
    <mergeCell ref="F10:I10"/>
    <mergeCell ref="J10:M10"/>
    <mergeCell ref="N10:Q10"/>
  </mergeCells>
  <phoneticPr fontId="3"/>
  <printOptions horizontalCentered="1"/>
  <pageMargins left="0.39370078740157483" right="0.39370078740157483" top="0.39370078740157483" bottom="0.39370078740157483" header="0.19685039370078741" footer="0.19685039370078741"/>
  <pageSetup paperSize="9" scale="75" orientation="portrait" r:id="rId1"/>
  <headerFooter alignWithMargins="0">
    <oddFooter>&amp;C&amp;P</oddFooter>
  </headerFooter>
  <rowBreaks count="1" manualBreakCount="1">
    <brk id="68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71930-7621-469E-9D15-95C45B2D323C}">
  <dimension ref="A1:Q123"/>
  <sheetViews>
    <sheetView showGridLines="0" zoomScaleNormal="100" zoomScaleSheetLayoutView="100" workbookViewId="0"/>
  </sheetViews>
  <sheetFormatPr defaultRowHeight="13" x14ac:dyDescent="0.2"/>
  <cols>
    <col min="1" max="1" width="10.08984375" customWidth="1"/>
    <col min="2" max="18" width="6.08984375" customWidth="1"/>
  </cols>
  <sheetData>
    <row r="1" spans="1:17" ht="24" customHeight="1" x14ac:dyDescent="0.2">
      <c r="A1" s="1" t="s">
        <v>254</v>
      </c>
      <c r="B1" s="1"/>
      <c r="C1" s="1"/>
      <c r="D1" s="1"/>
      <c r="E1" s="1"/>
      <c r="F1" s="1"/>
      <c r="G1" s="1"/>
      <c r="H1" s="1"/>
      <c r="I1" s="1"/>
    </row>
    <row r="3" spans="1:17" x14ac:dyDescent="0.2">
      <c r="A3" t="s">
        <v>0</v>
      </c>
    </row>
    <row r="4" spans="1:17" s="2" customFormat="1" ht="54.75" customHeight="1" x14ac:dyDescent="0.2">
      <c r="A4" s="79" t="s">
        <v>302</v>
      </c>
      <c r="B4" s="80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  <c r="P4" s="80"/>
      <c r="Q4" s="81"/>
    </row>
    <row r="5" spans="1:17" s="2" customFormat="1" ht="60" customHeight="1" x14ac:dyDescent="0.2">
      <c r="A5" s="79" t="s">
        <v>255</v>
      </c>
      <c r="B5" s="80"/>
      <c r="C5" s="80"/>
      <c r="D5" s="80"/>
      <c r="E5" s="80"/>
      <c r="F5" s="80"/>
      <c r="G5" s="80"/>
      <c r="H5" s="80"/>
      <c r="I5" s="81"/>
      <c r="J5" s="76" t="s">
        <v>236</v>
      </c>
      <c r="K5" s="77"/>
      <c r="L5" s="77"/>
      <c r="M5" s="77"/>
      <c r="N5" s="77"/>
      <c r="O5" s="77"/>
      <c r="P5" s="77"/>
      <c r="Q5" s="78"/>
    </row>
    <row r="6" spans="1:17" ht="60" customHeight="1" x14ac:dyDescent="0.2">
      <c r="A6" s="79" t="s">
        <v>248</v>
      </c>
      <c r="B6" s="80"/>
      <c r="C6" s="80"/>
      <c r="D6" s="80"/>
      <c r="E6" s="80"/>
      <c r="F6" s="80"/>
      <c r="G6" s="80"/>
      <c r="H6" s="80"/>
      <c r="I6" s="81"/>
      <c r="J6" s="76" t="s">
        <v>236</v>
      </c>
      <c r="K6" s="77"/>
      <c r="L6" s="77"/>
      <c r="M6" s="77"/>
      <c r="N6" s="77"/>
      <c r="O6" s="77"/>
      <c r="P6" s="77"/>
      <c r="Q6" s="78"/>
    </row>
    <row r="7" spans="1:17" ht="13.75" customHeight="1" x14ac:dyDescent="0.2"/>
    <row r="8" spans="1:17" x14ac:dyDescent="0.2">
      <c r="A8" t="s">
        <v>2</v>
      </c>
    </row>
    <row r="9" spans="1:17" ht="14.25" customHeight="1" x14ac:dyDescent="0.2">
      <c r="A9" s="74" t="s">
        <v>3</v>
      </c>
      <c r="B9" s="75" t="s">
        <v>256</v>
      </c>
      <c r="C9" s="75"/>
      <c r="D9" s="75"/>
      <c r="E9" s="75"/>
      <c r="F9" s="75"/>
      <c r="G9" s="75"/>
      <c r="H9" s="75"/>
      <c r="I9" s="75"/>
      <c r="J9" s="75" t="s">
        <v>249</v>
      </c>
      <c r="K9" s="75"/>
      <c r="L9" s="75"/>
      <c r="M9" s="75"/>
      <c r="N9" s="75"/>
      <c r="O9" s="75"/>
      <c r="P9" s="75"/>
      <c r="Q9" s="75"/>
    </row>
    <row r="10" spans="1:17" x14ac:dyDescent="0.2">
      <c r="A10" s="74"/>
      <c r="B10" s="75" t="s">
        <v>5</v>
      </c>
      <c r="C10" s="75"/>
      <c r="D10" s="75"/>
      <c r="E10" s="75"/>
      <c r="F10" s="75" t="s">
        <v>6</v>
      </c>
      <c r="G10" s="75"/>
      <c r="H10" s="75"/>
      <c r="I10" s="75"/>
      <c r="J10" s="75" t="s">
        <v>5</v>
      </c>
      <c r="K10" s="75"/>
      <c r="L10" s="75"/>
      <c r="M10" s="75"/>
      <c r="N10" s="75" t="s">
        <v>6</v>
      </c>
      <c r="O10" s="75"/>
      <c r="P10" s="75"/>
      <c r="Q10" s="75"/>
    </row>
    <row r="11" spans="1:17" s="6" customFormat="1" ht="45" customHeight="1" x14ac:dyDescent="0.2">
      <c r="A11" s="74"/>
      <c r="B11" s="3" t="s">
        <v>240</v>
      </c>
      <c r="C11" s="4" t="s">
        <v>241</v>
      </c>
      <c r="D11" s="4" t="s">
        <v>242</v>
      </c>
      <c r="E11" s="5" t="s">
        <v>243</v>
      </c>
      <c r="F11" s="3" t="s">
        <v>244</v>
      </c>
      <c r="G11" s="4" t="s">
        <v>245</v>
      </c>
      <c r="H11" s="4" t="s">
        <v>158</v>
      </c>
      <c r="I11" s="5" t="s">
        <v>246</v>
      </c>
      <c r="J11" s="3" t="s">
        <v>240</v>
      </c>
      <c r="K11" s="4" t="s">
        <v>241</v>
      </c>
      <c r="L11" s="4" t="s">
        <v>242</v>
      </c>
      <c r="M11" s="5" t="s">
        <v>243</v>
      </c>
      <c r="N11" s="3" t="s">
        <v>244</v>
      </c>
      <c r="O11" s="4" t="s">
        <v>245</v>
      </c>
      <c r="P11" s="4" t="s">
        <v>158</v>
      </c>
      <c r="Q11" s="5" t="s">
        <v>246</v>
      </c>
    </row>
    <row r="12" spans="1:17" ht="13.75" customHeight="1" x14ac:dyDescent="0.2">
      <c r="A12" s="7" t="s">
        <v>11</v>
      </c>
      <c r="B12" s="8">
        <v>0.26774103999999999</v>
      </c>
      <c r="C12" s="9">
        <v>0.31535213000000001</v>
      </c>
      <c r="D12" s="9">
        <v>0.27710065</v>
      </c>
      <c r="E12" s="10">
        <v>0.13980618</v>
      </c>
      <c r="F12" s="8">
        <v>0.18484094000000001</v>
      </c>
      <c r="G12" s="9">
        <v>0.28988301999999999</v>
      </c>
      <c r="H12" s="9">
        <v>0.31268269999999998</v>
      </c>
      <c r="I12" s="10">
        <v>0.21259333999999999</v>
      </c>
      <c r="J12" s="8">
        <v>0.41173451999999999</v>
      </c>
      <c r="K12" s="9">
        <v>0.32374953000000001</v>
      </c>
      <c r="L12" s="9">
        <v>0.18986141000000001</v>
      </c>
      <c r="M12" s="10">
        <v>7.4654540000000005E-2</v>
      </c>
      <c r="N12" s="8">
        <v>0.21757966000000001</v>
      </c>
      <c r="O12" s="9">
        <v>0.33278513999999998</v>
      </c>
      <c r="P12" s="9">
        <v>0.30836177999999997</v>
      </c>
      <c r="Q12" s="10">
        <v>0.14127342000000001</v>
      </c>
    </row>
    <row r="13" spans="1:17" ht="13.75" customHeight="1" x14ac:dyDescent="0.2">
      <c r="A13" s="11" t="s">
        <v>12</v>
      </c>
      <c r="B13" s="12">
        <v>0.26085030999999997</v>
      </c>
      <c r="C13" s="13">
        <v>0.29030115000000001</v>
      </c>
      <c r="D13" s="13">
        <v>0.30425154999999998</v>
      </c>
      <c r="E13" s="14">
        <v>0.14459699000000001</v>
      </c>
      <c r="F13" s="12">
        <v>0.20022172999999999</v>
      </c>
      <c r="G13" s="13">
        <v>0.28048780000000001</v>
      </c>
      <c r="H13" s="13">
        <v>0.32283814</v>
      </c>
      <c r="I13" s="14">
        <v>0.19645233000000001</v>
      </c>
      <c r="J13" s="12">
        <v>0.39238753999999998</v>
      </c>
      <c r="K13" s="13">
        <v>0.31280277000000001</v>
      </c>
      <c r="L13" s="13">
        <v>0.19976932</v>
      </c>
      <c r="M13" s="14">
        <v>9.5040369999999999E-2</v>
      </c>
      <c r="N13" s="12">
        <v>0.21774558999999999</v>
      </c>
      <c r="O13" s="13">
        <v>0.31507468999999999</v>
      </c>
      <c r="P13" s="13">
        <v>0.32367586999999998</v>
      </c>
      <c r="Q13" s="14">
        <v>0.14350384999999999</v>
      </c>
    </row>
    <row r="14" spans="1:17" ht="13.75" customHeight="1" x14ac:dyDescent="0.2">
      <c r="A14" s="15" t="s">
        <v>13</v>
      </c>
      <c r="B14" s="16">
        <v>0.19638584000000001</v>
      </c>
      <c r="C14" s="17">
        <v>0.26031746</v>
      </c>
      <c r="D14" s="17">
        <v>0.31174603000000001</v>
      </c>
      <c r="E14" s="18">
        <v>0.23155066999999999</v>
      </c>
      <c r="F14" s="16">
        <v>0.15768367999999999</v>
      </c>
      <c r="G14" s="17">
        <v>0.25354465999999998</v>
      </c>
      <c r="H14" s="17">
        <v>0.32439013</v>
      </c>
      <c r="I14" s="18">
        <v>0.26438152999999998</v>
      </c>
      <c r="J14" s="16">
        <v>0.32985075000000003</v>
      </c>
      <c r="K14" s="17">
        <v>0.28572139000000002</v>
      </c>
      <c r="L14" s="17">
        <v>0.24437811000000001</v>
      </c>
      <c r="M14" s="18">
        <v>0.14004975</v>
      </c>
      <c r="N14" s="16">
        <v>0.17894635</v>
      </c>
      <c r="O14" s="17">
        <v>0.28706883999999999</v>
      </c>
      <c r="P14" s="17">
        <v>0.32867301999999998</v>
      </c>
      <c r="Q14" s="18">
        <v>0.20531178999999999</v>
      </c>
    </row>
    <row r="15" spans="1:17" ht="14.25" customHeight="1" x14ac:dyDescent="0.2">
      <c r="A15" s="19" t="s">
        <v>14</v>
      </c>
      <c r="B15" s="20">
        <v>0.26433636999999999</v>
      </c>
      <c r="C15" s="21">
        <v>0.31252281999999998</v>
      </c>
      <c r="D15" s="21">
        <v>0.27899902999999998</v>
      </c>
      <c r="E15" s="22">
        <v>0.14414178</v>
      </c>
      <c r="F15" s="20">
        <v>0.18365619</v>
      </c>
      <c r="G15" s="21">
        <v>0.28797708</v>
      </c>
      <c r="H15" s="21">
        <v>0.31337301000000001</v>
      </c>
      <c r="I15" s="22">
        <v>0.21499372999999999</v>
      </c>
      <c r="J15" s="20">
        <v>0.40763509999999997</v>
      </c>
      <c r="K15" s="21">
        <v>0.32182554000000002</v>
      </c>
      <c r="L15" s="21">
        <v>0.19256018999999999</v>
      </c>
      <c r="M15" s="22">
        <v>7.797917E-2</v>
      </c>
      <c r="N15" s="20">
        <v>0.21564510000000001</v>
      </c>
      <c r="O15" s="21">
        <v>0.33030408</v>
      </c>
      <c r="P15" s="21">
        <v>0.30954384000000001</v>
      </c>
      <c r="Q15" s="22">
        <v>0.14450697000000001</v>
      </c>
    </row>
    <row r="17" spans="1:17" x14ac:dyDescent="0.2">
      <c r="A17" t="s">
        <v>15</v>
      </c>
    </row>
    <row r="18" spans="1:17" ht="14.25" customHeight="1" x14ac:dyDescent="0.2">
      <c r="A18" s="73" t="s">
        <v>16</v>
      </c>
      <c r="B18" s="75" t="s">
        <v>256</v>
      </c>
      <c r="C18" s="75"/>
      <c r="D18" s="75"/>
      <c r="E18" s="75"/>
      <c r="F18" s="75"/>
      <c r="G18" s="75"/>
      <c r="H18" s="75"/>
      <c r="I18" s="75"/>
      <c r="J18" s="75" t="s">
        <v>249</v>
      </c>
      <c r="K18" s="75"/>
      <c r="L18" s="75"/>
      <c r="M18" s="75"/>
      <c r="N18" s="75"/>
      <c r="O18" s="75"/>
      <c r="P18" s="75"/>
      <c r="Q18" s="75"/>
    </row>
    <row r="19" spans="1:17" x14ac:dyDescent="0.2">
      <c r="A19" s="74"/>
      <c r="B19" s="75" t="s">
        <v>5</v>
      </c>
      <c r="C19" s="75"/>
      <c r="D19" s="75"/>
      <c r="E19" s="75"/>
      <c r="F19" s="75" t="s">
        <v>6</v>
      </c>
      <c r="G19" s="75"/>
      <c r="H19" s="75"/>
      <c r="I19" s="75"/>
      <c r="J19" s="75" t="s">
        <v>5</v>
      </c>
      <c r="K19" s="75"/>
      <c r="L19" s="75"/>
      <c r="M19" s="75"/>
      <c r="N19" s="75" t="s">
        <v>6</v>
      </c>
      <c r="O19" s="75"/>
      <c r="P19" s="75"/>
      <c r="Q19" s="75"/>
    </row>
    <row r="20" spans="1:17" ht="45" customHeight="1" x14ac:dyDescent="0.2">
      <c r="A20" s="74"/>
      <c r="B20" s="3" t="s">
        <v>240</v>
      </c>
      <c r="C20" s="4" t="s">
        <v>241</v>
      </c>
      <c r="D20" s="4" t="s">
        <v>242</v>
      </c>
      <c r="E20" s="5" t="s">
        <v>243</v>
      </c>
      <c r="F20" s="3" t="s">
        <v>244</v>
      </c>
      <c r="G20" s="4" t="s">
        <v>245</v>
      </c>
      <c r="H20" s="4" t="s">
        <v>158</v>
      </c>
      <c r="I20" s="5" t="s">
        <v>246</v>
      </c>
      <c r="J20" s="3" t="s">
        <v>240</v>
      </c>
      <c r="K20" s="4" t="s">
        <v>241</v>
      </c>
      <c r="L20" s="4" t="s">
        <v>242</v>
      </c>
      <c r="M20" s="5" t="s">
        <v>243</v>
      </c>
      <c r="N20" s="3" t="s">
        <v>244</v>
      </c>
      <c r="O20" s="4" t="s">
        <v>245</v>
      </c>
      <c r="P20" s="4" t="s">
        <v>158</v>
      </c>
      <c r="Q20" s="5" t="s">
        <v>246</v>
      </c>
    </row>
    <row r="21" spans="1:17" ht="13.75" customHeight="1" x14ac:dyDescent="0.2">
      <c r="A21" s="7" t="s">
        <v>17</v>
      </c>
      <c r="B21" s="8">
        <v>0.26558085999999997</v>
      </c>
      <c r="C21" s="9">
        <v>0.30741030000000003</v>
      </c>
      <c r="D21" s="9">
        <v>0.27411502999999998</v>
      </c>
      <c r="E21" s="10">
        <v>0.1528938</v>
      </c>
      <c r="F21" s="8">
        <v>0.18410381000000001</v>
      </c>
      <c r="G21" s="9">
        <v>0.26595545999999998</v>
      </c>
      <c r="H21" s="9">
        <v>0.30351238000000003</v>
      </c>
      <c r="I21" s="10">
        <v>0.24642834999999999</v>
      </c>
      <c r="J21" s="8">
        <v>0.4254925</v>
      </c>
      <c r="K21" s="9">
        <v>0.31760637000000003</v>
      </c>
      <c r="L21" s="9">
        <v>0.18260977</v>
      </c>
      <c r="M21" s="10">
        <v>7.4291360000000001E-2</v>
      </c>
      <c r="N21" s="8">
        <v>0.22215902000000001</v>
      </c>
      <c r="O21" s="9">
        <v>0.31930224000000001</v>
      </c>
      <c r="P21" s="9">
        <v>0.30501833</v>
      </c>
      <c r="Q21" s="10">
        <v>0.15352041</v>
      </c>
    </row>
    <row r="22" spans="1:17" ht="13.75" customHeight="1" x14ac:dyDescent="0.2">
      <c r="A22" s="11" t="s">
        <v>18</v>
      </c>
      <c r="B22" s="12">
        <v>0.31533741999999998</v>
      </c>
      <c r="C22" s="13">
        <v>0.32539877</v>
      </c>
      <c r="D22" s="13">
        <v>0.23631901999999999</v>
      </c>
      <c r="E22" s="14">
        <v>0.12294479</v>
      </c>
      <c r="F22" s="12">
        <v>0.23954373000000001</v>
      </c>
      <c r="G22" s="13">
        <v>0.29835233999999999</v>
      </c>
      <c r="H22" s="13">
        <v>0.28491761999999998</v>
      </c>
      <c r="I22" s="14">
        <v>0.17718631000000001</v>
      </c>
      <c r="J22" s="12">
        <v>0.47940268000000003</v>
      </c>
      <c r="K22" s="13">
        <v>0.30870237</v>
      </c>
      <c r="L22" s="13">
        <v>0.15087539</v>
      </c>
      <c r="M22" s="14">
        <v>6.1019570000000002E-2</v>
      </c>
      <c r="N22" s="12">
        <v>0.27876569000000001</v>
      </c>
      <c r="O22" s="13">
        <v>0.34806484999999998</v>
      </c>
      <c r="P22" s="13">
        <v>0.26569038</v>
      </c>
      <c r="Q22" s="14">
        <v>0.10747908</v>
      </c>
    </row>
    <row r="23" spans="1:17" ht="13.75" customHeight="1" x14ac:dyDescent="0.2">
      <c r="A23" s="11" t="s">
        <v>19</v>
      </c>
      <c r="B23" s="12">
        <v>0.34797802999999999</v>
      </c>
      <c r="C23" s="13">
        <v>0.32426359999999999</v>
      </c>
      <c r="D23" s="13">
        <v>0.23639541</v>
      </c>
      <c r="E23" s="14">
        <v>9.1362959999999993E-2</v>
      </c>
      <c r="F23" s="12">
        <v>0.22571574999999999</v>
      </c>
      <c r="G23" s="13">
        <v>0.33563395000000001</v>
      </c>
      <c r="H23" s="13">
        <v>0.29268916</v>
      </c>
      <c r="I23" s="14">
        <v>0.14596115000000001</v>
      </c>
      <c r="J23" s="12">
        <v>0.49053669</v>
      </c>
      <c r="K23" s="13">
        <v>0.30204821999999998</v>
      </c>
      <c r="L23" s="13">
        <v>0.15841326999999999</v>
      </c>
      <c r="M23" s="14">
        <v>4.900181E-2</v>
      </c>
      <c r="N23" s="12">
        <v>0.25644362999999998</v>
      </c>
      <c r="O23" s="13">
        <v>0.37776620999999999</v>
      </c>
      <c r="P23" s="13">
        <v>0.27336631</v>
      </c>
      <c r="Q23" s="14">
        <v>9.2423850000000002E-2</v>
      </c>
    </row>
    <row r="24" spans="1:17" ht="13.75" customHeight="1" x14ac:dyDescent="0.2">
      <c r="A24" s="11" t="s">
        <v>20</v>
      </c>
      <c r="B24" s="12">
        <v>0.247115</v>
      </c>
      <c r="C24" s="13">
        <v>0.32816023</v>
      </c>
      <c r="D24" s="13">
        <v>0.27908210999999999</v>
      </c>
      <c r="E24" s="14">
        <v>0.14564266000000001</v>
      </c>
      <c r="F24" s="12">
        <v>0.17454544999999999</v>
      </c>
      <c r="G24" s="13">
        <v>0.30882155</v>
      </c>
      <c r="H24" s="13">
        <v>0.30558922999999999</v>
      </c>
      <c r="I24" s="14">
        <v>0.21104376999999999</v>
      </c>
      <c r="J24" s="12">
        <v>0.40336485</v>
      </c>
      <c r="K24" s="13">
        <v>0.34468853999999999</v>
      </c>
      <c r="L24" s="13">
        <v>0.18520577999999999</v>
      </c>
      <c r="M24" s="14">
        <v>6.6740820000000006E-2</v>
      </c>
      <c r="N24" s="12">
        <v>0.21879772</v>
      </c>
      <c r="O24" s="13">
        <v>0.34152436000000003</v>
      </c>
      <c r="P24" s="13">
        <v>0.30987089000000001</v>
      </c>
      <c r="Q24" s="14">
        <v>0.12980702</v>
      </c>
    </row>
    <row r="25" spans="1:17" ht="13.75" customHeight="1" x14ac:dyDescent="0.2">
      <c r="A25" s="11" t="s">
        <v>21</v>
      </c>
      <c r="B25" s="12">
        <v>0.32160973999999998</v>
      </c>
      <c r="C25" s="13">
        <v>0.3344606</v>
      </c>
      <c r="D25" s="13">
        <v>0.23300642999999999</v>
      </c>
      <c r="E25" s="14">
        <v>0.11092323</v>
      </c>
      <c r="F25" s="12">
        <v>0.23521127</v>
      </c>
      <c r="G25" s="13">
        <v>0.30352112999999997</v>
      </c>
      <c r="H25" s="13">
        <v>0.28485915000000001</v>
      </c>
      <c r="I25" s="14">
        <v>0.17640844999999999</v>
      </c>
      <c r="J25" s="12">
        <v>0.48413792999999999</v>
      </c>
      <c r="K25" s="13">
        <v>0.30758621000000003</v>
      </c>
      <c r="L25" s="13">
        <v>0.14862069</v>
      </c>
      <c r="M25" s="14">
        <v>5.965517E-2</v>
      </c>
      <c r="N25" s="12">
        <v>0.26136364000000001</v>
      </c>
      <c r="O25" s="13">
        <v>0.34161932</v>
      </c>
      <c r="P25" s="13">
        <v>0.28018465999999997</v>
      </c>
      <c r="Q25" s="14">
        <v>0.11683238999999999</v>
      </c>
    </row>
    <row r="26" spans="1:17" ht="13.75" customHeight="1" x14ac:dyDescent="0.2">
      <c r="A26" s="11" t="s">
        <v>22</v>
      </c>
      <c r="B26" s="12">
        <v>0.30995792</v>
      </c>
      <c r="C26" s="13">
        <v>0.34810658999999999</v>
      </c>
      <c r="D26" s="13">
        <v>0.25245442000000001</v>
      </c>
      <c r="E26" s="14">
        <v>8.9481069999999996E-2</v>
      </c>
      <c r="F26" s="12">
        <v>0.22567760000000001</v>
      </c>
      <c r="G26" s="13">
        <v>0.32496434000000002</v>
      </c>
      <c r="H26" s="13">
        <v>0.28673324</v>
      </c>
      <c r="I26" s="14">
        <v>0.16262482</v>
      </c>
      <c r="J26" s="12">
        <v>0.44632121000000002</v>
      </c>
      <c r="K26" s="13">
        <v>0.33066131999999998</v>
      </c>
      <c r="L26" s="13">
        <v>0.17377612000000001</v>
      </c>
      <c r="M26" s="14">
        <v>4.9241340000000001E-2</v>
      </c>
      <c r="N26" s="12">
        <v>0.23765786</v>
      </c>
      <c r="O26" s="13">
        <v>0.35160734999999999</v>
      </c>
      <c r="P26" s="13">
        <v>0.29936854000000002</v>
      </c>
      <c r="Q26" s="14">
        <v>0.11136625</v>
      </c>
    </row>
    <row r="27" spans="1:17" ht="13.75" customHeight="1" x14ac:dyDescent="0.2">
      <c r="A27" s="11" t="s">
        <v>23</v>
      </c>
      <c r="B27" s="12">
        <v>0.27633935999999998</v>
      </c>
      <c r="C27" s="13">
        <v>0.32812246</v>
      </c>
      <c r="D27" s="13">
        <v>0.26933723999999998</v>
      </c>
      <c r="E27" s="14">
        <v>0.12620094000000001</v>
      </c>
      <c r="F27" s="12">
        <v>0.19209135999999999</v>
      </c>
      <c r="G27" s="13">
        <v>0.28992670999999998</v>
      </c>
      <c r="H27" s="13">
        <v>0.30850519999999998</v>
      </c>
      <c r="I27" s="14">
        <v>0.20947673</v>
      </c>
      <c r="J27" s="12">
        <v>0.43074067999999999</v>
      </c>
      <c r="K27" s="13">
        <v>0.32765311000000003</v>
      </c>
      <c r="L27" s="13">
        <v>0.17833642999999999</v>
      </c>
      <c r="M27" s="14">
        <v>6.3269779999999998E-2</v>
      </c>
      <c r="N27" s="12">
        <v>0.23084958</v>
      </c>
      <c r="O27" s="13">
        <v>0.33304317999999999</v>
      </c>
      <c r="P27" s="13">
        <v>0.31302227999999999</v>
      </c>
      <c r="Q27" s="14">
        <v>0.12308495999999999</v>
      </c>
    </row>
    <row r="28" spans="1:17" ht="13.75" customHeight="1" x14ac:dyDescent="0.2">
      <c r="A28" s="11" t="s">
        <v>24</v>
      </c>
      <c r="B28" s="12">
        <v>0.28881552999999999</v>
      </c>
      <c r="C28" s="13">
        <v>0.31512604999999999</v>
      </c>
      <c r="D28" s="13">
        <v>0.26440575999999999</v>
      </c>
      <c r="E28" s="14">
        <v>0.13165266</v>
      </c>
      <c r="F28" s="12">
        <v>0.20994002</v>
      </c>
      <c r="G28" s="13">
        <v>0.29787918000000002</v>
      </c>
      <c r="H28" s="13">
        <v>0.30034275999999999</v>
      </c>
      <c r="I28" s="14">
        <v>0.19183805000000001</v>
      </c>
      <c r="J28" s="12">
        <v>0.43294624999999998</v>
      </c>
      <c r="K28" s="13">
        <v>0.30932072999999999</v>
      </c>
      <c r="L28" s="13">
        <v>0.18477031999999999</v>
      </c>
      <c r="M28" s="14">
        <v>7.2962700000000005E-2</v>
      </c>
      <c r="N28" s="12">
        <v>0.23772721999999999</v>
      </c>
      <c r="O28" s="13">
        <v>0.34864482000000002</v>
      </c>
      <c r="P28" s="13">
        <v>0.28420593999999999</v>
      </c>
      <c r="Q28" s="14">
        <v>0.12942201</v>
      </c>
    </row>
    <row r="29" spans="1:17" ht="13.75" customHeight="1" x14ac:dyDescent="0.2">
      <c r="A29" s="11" t="s">
        <v>25</v>
      </c>
      <c r="B29" s="12">
        <v>0.29318045999999998</v>
      </c>
      <c r="C29" s="13">
        <v>0.31387731000000002</v>
      </c>
      <c r="D29" s="13">
        <v>0.26786778</v>
      </c>
      <c r="E29" s="14">
        <v>0.12507445</v>
      </c>
      <c r="F29" s="12">
        <v>0.20427215000000001</v>
      </c>
      <c r="G29" s="13">
        <v>0.30237342</v>
      </c>
      <c r="H29" s="13">
        <v>0.28876582000000001</v>
      </c>
      <c r="I29" s="14">
        <v>0.20458861</v>
      </c>
      <c r="J29" s="12">
        <v>0.42056515</v>
      </c>
      <c r="K29" s="13">
        <v>0.32825746</v>
      </c>
      <c r="L29" s="13">
        <v>0.18398744</v>
      </c>
      <c r="M29" s="14">
        <v>6.7189949999999998E-2</v>
      </c>
      <c r="N29" s="12">
        <v>0.24478396999999999</v>
      </c>
      <c r="O29" s="13">
        <v>0.32791194000000001</v>
      </c>
      <c r="P29" s="13">
        <v>0.29127649</v>
      </c>
      <c r="Q29" s="14">
        <v>0.1360276</v>
      </c>
    </row>
    <row r="30" spans="1:17" ht="13.75" customHeight="1" x14ac:dyDescent="0.2">
      <c r="A30" s="11" t="s">
        <v>26</v>
      </c>
      <c r="B30" s="12">
        <v>0.24524687000000001</v>
      </c>
      <c r="C30" s="13">
        <v>0.35180545000000002</v>
      </c>
      <c r="D30" s="13">
        <v>0.29373618000000001</v>
      </c>
      <c r="E30" s="14">
        <v>0.1092115</v>
      </c>
      <c r="F30" s="12">
        <v>0.18028553999999999</v>
      </c>
      <c r="G30" s="13">
        <v>0.32017011000000001</v>
      </c>
      <c r="H30" s="13">
        <v>0.32396719000000002</v>
      </c>
      <c r="I30" s="14">
        <v>0.17557716000000001</v>
      </c>
      <c r="J30" s="12">
        <v>0.40783947999999998</v>
      </c>
      <c r="K30" s="13">
        <v>0.34795458000000001</v>
      </c>
      <c r="L30" s="13">
        <v>0.18665422000000001</v>
      </c>
      <c r="M30" s="14">
        <v>5.7551720000000001E-2</v>
      </c>
      <c r="N30" s="12">
        <v>0.20236982000000001</v>
      </c>
      <c r="O30" s="13">
        <v>0.36295602999999999</v>
      </c>
      <c r="P30" s="13">
        <v>0.31821017000000001</v>
      </c>
      <c r="Q30" s="14">
        <v>0.11646399</v>
      </c>
    </row>
    <row r="31" spans="1:17" ht="13.75" customHeight="1" x14ac:dyDescent="0.2">
      <c r="A31" s="11" t="s">
        <v>27</v>
      </c>
      <c r="B31" s="12">
        <v>0.26402935999999999</v>
      </c>
      <c r="C31" s="13">
        <v>0.32899674000000001</v>
      </c>
      <c r="D31" s="13">
        <v>0.27345024000000001</v>
      </c>
      <c r="E31" s="14">
        <v>0.13352364999999999</v>
      </c>
      <c r="F31" s="12">
        <v>0.18802769</v>
      </c>
      <c r="G31" s="13">
        <v>0.30563998999999997</v>
      </c>
      <c r="H31" s="13">
        <v>0.30555556</v>
      </c>
      <c r="I31" s="14">
        <v>0.20077676</v>
      </c>
      <c r="J31" s="12">
        <v>0.40701377</v>
      </c>
      <c r="K31" s="13">
        <v>0.32984574999999999</v>
      </c>
      <c r="L31" s="13">
        <v>0.18700633</v>
      </c>
      <c r="M31" s="14">
        <v>7.6134149999999998E-2</v>
      </c>
      <c r="N31" s="12">
        <v>0.22730172000000001</v>
      </c>
      <c r="O31" s="13">
        <v>0.34373804000000002</v>
      </c>
      <c r="P31" s="13">
        <v>0.29445035000000003</v>
      </c>
      <c r="Q31" s="14">
        <v>0.13450988999999999</v>
      </c>
    </row>
    <row r="32" spans="1:17" ht="13.75" customHeight="1" x14ac:dyDescent="0.2">
      <c r="A32" s="11" t="s">
        <v>28</v>
      </c>
      <c r="B32" s="12">
        <v>0.26405902999999997</v>
      </c>
      <c r="C32" s="13">
        <v>0.33457123999999999</v>
      </c>
      <c r="D32" s="13">
        <v>0.26970193999999997</v>
      </c>
      <c r="E32" s="14">
        <v>0.13166779000000001</v>
      </c>
      <c r="F32" s="12">
        <v>0.19995957</v>
      </c>
      <c r="G32" s="13">
        <v>0.29455757999999999</v>
      </c>
      <c r="H32" s="13">
        <v>0.30345140999999998</v>
      </c>
      <c r="I32" s="14">
        <v>0.20203143000000001</v>
      </c>
      <c r="J32" s="12">
        <v>0.40636024999999998</v>
      </c>
      <c r="K32" s="13">
        <v>0.33609938</v>
      </c>
      <c r="L32" s="13">
        <v>0.1901118</v>
      </c>
      <c r="M32" s="14">
        <v>6.7428569999999993E-2</v>
      </c>
      <c r="N32" s="12">
        <v>0.23067056999999999</v>
      </c>
      <c r="O32" s="13">
        <v>0.3419527</v>
      </c>
      <c r="P32" s="13">
        <v>0.29716279000000001</v>
      </c>
      <c r="Q32" s="14">
        <v>0.13021394</v>
      </c>
    </row>
    <row r="33" spans="1:17" ht="13.75" customHeight="1" x14ac:dyDescent="0.2">
      <c r="A33" s="11" t="s">
        <v>29</v>
      </c>
      <c r="B33" s="12">
        <v>0.28993635000000001</v>
      </c>
      <c r="C33" s="13">
        <v>0.28747873000000002</v>
      </c>
      <c r="D33" s="13">
        <v>0.27424537999999998</v>
      </c>
      <c r="E33" s="14">
        <v>0.14833953</v>
      </c>
      <c r="F33" s="12">
        <v>0.19670760000000001</v>
      </c>
      <c r="G33" s="13">
        <v>0.29591461000000002</v>
      </c>
      <c r="H33" s="13">
        <v>0.30959948999999998</v>
      </c>
      <c r="I33" s="14">
        <v>0.19777829999999999</v>
      </c>
      <c r="J33" s="12">
        <v>0.41253703000000003</v>
      </c>
      <c r="K33" s="13">
        <v>0.30955427000000002</v>
      </c>
      <c r="L33" s="13">
        <v>0.19155669</v>
      </c>
      <c r="M33" s="14">
        <v>8.6352010000000007E-2</v>
      </c>
      <c r="N33" s="12">
        <v>0.21942758000000001</v>
      </c>
      <c r="O33" s="13">
        <v>0.33363399999999999</v>
      </c>
      <c r="P33" s="13">
        <v>0.30372939999999998</v>
      </c>
      <c r="Q33" s="14">
        <v>0.14320901999999999</v>
      </c>
    </row>
    <row r="34" spans="1:17" ht="13.75" customHeight="1" x14ac:dyDescent="0.2">
      <c r="A34" s="11" t="s">
        <v>30</v>
      </c>
      <c r="B34" s="12">
        <v>0.27596220999999999</v>
      </c>
      <c r="C34" s="13">
        <v>0.32650811000000002</v>
      </c>
      <c r="D34" s="13">
        <v>0.26412528000000002</v>
      </c>
      <c r="E34" s="14">
        <v>0.13340440000000001</v>
      </c>
      <c r="F34" s="12">
        <v>0.18387258000000001</v>
      </c>
      <c r="G34" s="13">
        <v>0.30102965999999998</v>
      </c>
      <c r="H34" s="13">
        <v>0.30249508000000003</v>
      </c>
      <c r="I34" s="14">
        <v>0.21260267999999999</v>
      </c>
      <c r="J34" s="12">
        <v>0.41431289999999998</v>
      </c>
      <c r="K34" s="13">
        <v>0.32493337999999999</v>
      </c>
      <c r="L34" s="13">
        <v>0.18538257</v>
      </c>
      <c r="M34" s="14">
        <v>7.5371149999999998E-2</v>
      </c>
      <c r="N34" s="12">
        <v>0.20967171000000001</v>
      </c>
      <c r="O34" s="13">
        <v>0.33929625000000002</v>
      </c>
      <c r="P34" s="13">
        <v>0.30430509</v>
      </c>
      <c r="Q34" s="14">
        <v>0.14672694999999999</v>
      </c>
    </row>
    <row r="35" spans="1:17" ht="13.75" customHeight="1" x14ac:dyDescent="0.2">
      <c r="A35" s="11" t="s">
        <v>31</v>
      </c>
      <c r="B35" s="12">
        <v>0.28417861</v>
      </c>
      <c r="C35" s="13">
        <v>0.31243109000000002</v>
      </c>
      <c r="D35" s="13">
        <v>0.26543549999999999</v>
      </c>
      <c r="E35" s="14">
        <v>0.13795479999999999</v>
      </c>
      <c r="F35" s="12">
        <v>0.19633967999999999</v>
      </c>
      <c r="G35" s="13">
        <v>0.28623718999999997</v>
      </c>
      <c r="H35" s="13">
        <v>0.30922400999999999</v>
      </c>
      <c r="I35" s="14">
        <v>0.20819911999999999</v>
      </c>
      <c r="J35" s="12">
        <v>0.41847825999999999</v>
      </c>
      <c r="K35" s="13">
        <v>0.31159419999999999</v>
      </c>
      <c r="L35" s="13">
        <v>0.19308575</v>
      </c>
      <c r="M35" s="14">
        <v>7.6841789999999993E-2</v>
      </c>
      <c r="N35" s="12">
        <v>0.20098416</v>
      </c>
      <c r="O35" s="13">
        <v>0.32385053000000003</v>
      </c>
      <c r="P35" s="13">
        <v>0.32354297999999998</v>
      </c>
      <c r="Q35" s="14">
        <v>0.15162233</v>
      </c>
    </row>
    <row r="36" spans="1:17" ht="13.75" customHeight="1" x14ac:dyDescent="0.2">
      <c r="A36" s="11" t="s">
        <v>32</v>
      </c>
      <c r="B36" s="12">
        <v>0.30302182</v>
      </c>
      <c r="C36" s="13">
        <v>0.30777840000000001</v>
      </c>
      <c r="D36" s="13">
        <v>0.27308337999999999</v>
      </c>
      <c r="E36" s="14">
        <v>0.11611639999999999</v>
      </c>
      <c r="F36" s="12">
        <v>0.18867361999999999</v>
      </c>
      <c r="G36" s="13">
        <v>0.28166914999999998</v>
      </c>
      <c r="H36" s="13">
        <v>0.31505216000000003</v>
      </c>
      <c r="I36" s="14">
        <v>0.21460507000000001</v>
      </c>
      <c r="J36" s="12">
        <v>0.44526585000000002</v>
      </c>
      <c r="K36" s="13">
        <v>0.31731588999999999</v>
      </c>
      <c r="L36" s="13">
        <v>0.17912993999999999</v>
      </c>
      <c r="M36" s="14">
        <v>5.8288310000000003E-2</v>
      </c>
      <c r="N36" s="12">
        <v>0.22755929</v>
      </c>
      <c r="O36" s="13">
        <v>0.32542779999999999</v>
      </c>
      <c r="P36" s="13">
        <v>0.31432001999999998</v>
      </c>
      <c r="Q36" s="14">
        <v>0.13269289000000001</v>
      </c>
    </row>
    <row r="37" spans="1:17" ht="13.75" customHeight="1" x14ac:dyDescent="0.2">
      <c r="A37" s="11" t="s">
        <v>33</v>
      </c>
      <c r="B37" s="12">
        <v>0.27384324999999998</v>
      </c>
      <c r="C37" s="13">
        <v>0.33120868999999997</v>
      </c>
      <c r="D37" s="13">
        <v>0.27596788999999999</v>
      </c>
      <c r="E37" s="14">
        <v>0.11898017</v>
      </c>
      <c r="F37" s="12">
        <v>0.19685426</v>
      </c>
      <c r="G37" s="13">
        <v>0.30892111</v>
      </c>
      <c r="H37" s="13">
        <v>0.31727696999999999</v>
      </c>
      <c r="I37" s="14">
        <v>0.17694765000000001</v>
      </c>
      <c r="J37" s="12">
        <v>0.40431138</v>
      </c>
      <c r="K37" s="13">
        <v>0.33341316999999998</v>
      </c>
      <c r="L37" s="13">
        <v>0.19281437000000001</v>
      </c>
      <c r="M37" s="14">
        <v>6.9461079999999994E-2</v>
      </c>
      <c r="N37" s="12">
        <v>0.21000249000000001</v>
      </c>
      <c r="O37" s="13">
        <v>0.36252799000000002</v>
      </c>
      <c r="P37" s="13">
        <v>0.30679273000000001</v>
      </c>
      <c r="Q37" s="14">
        <v>0.12067679000000001</v>
      </c>
    </row>
    <row r="38" spans="1:17" ht="13.75" customHeight="1" x14ac:dyDescent="0.2">
      <c r="A38" s="11" t="s">
        <v>34</v>
      </c>
      <c r="B38" s="12">
        <v>0.29969419000000003</v>
      </c>
      <c r="C38" s="13">
        <v>0.33944953999999999</v>
      </c>
      <c r="D38" s="13">
        <v>0.25314304999999998</v>
      </c>
      <c r="E38" s="14">
        <v>0.10771322</v>
      </c>
      <c r="F38" s="12">
        <v>0.21685434000000001</v>
      </c>
      <c r="G38" s="13">
        <v>0.31456592999999999</v>
      </c>
      <c r="H38" s="13">
        <v>0.28441699999999998</v>
      </c>
      <c r="I38" s="14">
        <v>0.18416273</v>
      </c>
      <c r="J38" s="12">
        <v>0.43833634999999999</v>
      </c>
      <c r="K38" s="13">
        <v>0.32622061000000002</v>
      </c>
      <c r="L38" s="13">
        <v>0.18047015999999999</v>
      </c>
      <c r="M38" s="14">
        <v>5.4972880000000002E-2</v>
      </c>
      <c r="N38" s="12">
        <v>0.23004162</v>
      </c>
      <c r="O38" s="13">
        <v>0.34127885000000002</v>
      </c>
      <c r="P38" s="13">
        <v>0.30344305999999999</v>
      </c>
      <c r="Q38" s="14">
        <v>0.12523646999999999</v>
      </c>
    </row>
    <row r="39" spans="1:17" ht="13.75" customHeight="1" x14ac:dyDescent="0.2">
      <c r="A39" s="11" t="s">
        <v>35</v>
      </c>
      <c r="B39" s="12">
        <v>0.28159126000000001</v>
      </c>
      <c r="C39" s="13">
        <v>0.31708268000000001</v>
      </c>
      <c r="D39" s="13">
        <v>0.28159126000000001</v>
      </c>
      <c r="E39" s="14">
        <v>0.11973478999999999</v>
      </c>
      <c r="F39" s="12">
        <v>0.18736478000000001</v>
      </c>
      <c r="G39" s="13">
        <v>0.31761141999999998</v>
      </c>
      <c r="H39" s="13">
        <v>0.30982259000000001</v>
      </c>
      <c r="I39" s="14">
        <v>0.18520121</v>
      </c>
      <c r="J39" s="12">
        <v>0.42492918000000002</v>
      </c>
      <c r="K39" s="13">
        <v>0.31930393000000001</v>
      </c>
      <c r="L39" s="13">
        <v>0.18818292</v>
      </c>
      <c r="M39" s="14">
        <v>6.7583969999999993E-2</v>
      </c>
      <c r="N39" s="12">
        <v>0.22452580999999999</v>
      </c>
      <c r="O39" s="13">
        <v>0.34494926999999997</v>
      </c>
      <c r="P39" s="13">
        <v>0.30833701000000002</v>
      </c>
      <c r="Q39" s="14">
        <v>0.12218791</v>
      </c>
    </row>
    <row r="40" spans="1:17" ht="13.75" customHeight="1" x14ac:dyDescent="0.2">
      <c r="A40" s="11" t="s">
        <v>36</v>
      </c>
      <c r="B40" s="12">
        <v>0.26123317000000001</v>
      </c>
      <c r="C40" s="13">
        <v>0.32515946000000001</v>
      </c>
      <c r="D40" s="13">
        <v>0.27200566999999998</v>
      </c>
      <c r="E40" s="14">
        <v>0.1416017</v>
      </c>
      <c r="F40" s="12">
        <v>0.18398560999999999</v>
      </c>
      <c r="G40" s="13">
        <v>0.28669966000000002</v>
      </c>
      <c r="H40" s="13">
        <v>0.29104813000000002</v>
      </c>
      <c r="I40" s="14">
        <v>0.23826660999999999</v>
      </c>
      <c r="J40" s="12">
        <v>0.40772721000000001</v>
      </c>
      <c r="K40" s="13">
        <v>0.33074784000000002</v>
      </c>
      <c r="L40" s="13">
        <v>0.19127762000000001</v>
      </c>
      <c r="M40" s="14">
        <v>7.0247329999999997E-2</v>
      </c>
      <c r="N40" s="12">
        <v>0.20782993999999999</v>
      </c>
      <c r="O40" s="13">
        <v>0.32558494999999998</v>
      </c>
      <c r="P40" s="13">
        <v>0.31946781000000002</v>
      </c>
      <c r="Q40" s="14">
        <v>0.14711730000000001</v>
      </c>
    </row>
    <row r="41" spans="1:17" ht="13.75" customHeight="1" x14ac:dyDescent="0.2">
      <c r="A41" s="11" t="s">
        <v>37</v>
      </c>
      <c r="B41" s="12">
        <v>0.26151113999999998</v>
      </c>
      <c r="C41" s="13">
        <v>0.29115998999999998</v>
      </c>
      <c r="D41" s="13">
        <v>0.27503757000000001</v>
      </c>
      <c r="E41" s="14">
        <v>0.17229130000000001</v>
      </c>
      <c r="F41" s="12">
        <v>0.16436993999999999</v>
      </c>
      <c r="G41" s="13">
        <v>0.26978264000000002</v>
      </c>
      <c r="H41" s="13">
        <v>0.32817162</v>
      </c>
      <c r="I41" s="14">
        <v>0.23767580999999999</v>
      </c>
      <c r="J41" s="12">
        <v>0.39677933999999998</v>
      </c>
      <c r="K41" s="13">
        <v>0.31249093</v>
      </c>
      <c r="L41" s="13">
        <v>0.19860728</v>
      </c>
      <c r="M41" s="14">
        <v>9.212244E-2</v>
      </c>
      <c r="N41" s="12">
        <v>0.20058736999999999</v>
      </c>
      <c r="O41" s="13">
        <v>0.30631424000000002</v>
      </c>
      <c r="P41" s="13">
        <v>0.33480176</v>
      </c>
      <c r="Q41" s="14">
        <v>0.15829662</v>
      </c>
    </row>
    <row r="42" spans="1:17" ht="13.75" customHeight="1" x14ac:dyDescent="0.2">
      <c r="A42" s="11" t="s">
        <v>38</v>
      </c>
      <c r="B42" s="12">
        <v>0.26471744000000003</v>
      </c>
      <c r="C42" s="13">
        <v>0.32940343999999999</v>
      </c>
      <c r="D42" s="13">
        <v>0.27587833</v>
      </c>
      <c r="E42" s="14">
        <v>0.13000079</v>
      </c>
      <c r="F42" s="12">
        <v>0.18211761000000001</v>
      </c>
      <c r="G42" s="13">
        <v>0.29795950999999998</v>
      </c>
      <c r="H42" s="13">
        <v>0.31756105000000001</v>
      </c>
      <c r="I42" s="14">
        <v>0.20236182999999999</v>
      </c>
      <c r="J42" s="12">
        <v>0.38962625000000001</v>
      </c>
      <c r="K42" s="13">
        <v>0.33653611</v>
      </c>
      <c r="L42" s="13">
        <v>0.19640094</v>
      </c>
      <c r="M42" s="14">
        <v>7.7436690000000002E-2</v>
      </c>
      <c r="N42" s="12">
        <v>0.20279605000000001</v>
      </c>
      <c r="O42" s="13">
        <v>0.33889803000000002</v>
      </c>
      <c r="P42" s="13">
        <v>0.32187500000000002</v>
      </c>
      <c r="Q42" s="14">
        <v>0.13643092000000001</v>
      </c>
    </row>
    <row r="43" spans="1:17" ht="13.75" customHeight="1" x14ac:dyDescent="0.2">
      <c r="A43" s="11" t="s">
        <v>39</v>
      </c>
      <c r="B43" s="12">
        <v>0.21320755</v>
      </c>
      <c r="C43" s="13">
        <v>0.30772516999999999</v>
      </c>
      <c r="D43" s="13">
        <v>0.31456033999999999</v>
      </c>
      <c r="E43" s="14">
        <v>0.16450693999999999</v>
      </c>
      <c r="F43" s="12">
        <v>0.14467737999999999</v>
      </c>
      <c r="G43" s="13">
        <v>0.27839099</v>
      </c>
      <c r="H43" s="13">
        <v>0.34324765000000002</v>
      </c>
      <c r="I43" s="14">
        <v>0.23368398000000001</v>
      </c>
      <c r="J43" s="12">
        <v>0.35839107999999997</v>
      </c>
      <c r="K43" s="13">
        <v>0.32890177999999998</v>
      </c>
      <c r="L43" s="13">
        <v>0.22529376000000001</v>
      </c>
      <c r="M43" s="14">
        <v>8.7413379999999999E-2</v>
      </c>
      <c r="N43" s="12">
        <v>0.17720984000000001</v>
      </c>
      <c r="O43" s="13">
        <v>0.32244426999999998</v>
      </c>
      <c r="P43" s="13">
        <v>0.33724058000000001</v>
      </c>
      <c r="Q43" s="14">
        <v>0.16310530000000001</v>
      </c>
    </row>
    <row r="44" spans="1:17" ht="13.75" customHeight="1" x14ac:dyDescent="0.2">
      <c r="A44" s="11" t="s">
        <v>40</v>
      </c>
      <c r="B44" s="12">
        <v>0.28474785000000002</v>
      </c>
      <c r="C44" s="13">
        <v>0.31949569</v>
      </c>
      <c r="D44" s="13">
        <v>0.26568266000000001</v>
      </c>
      <c r="E44" s="14">
        <v>0.13007379999999999</v>
      </c>
      <c r="F44" s="12">
        <v>0.18819127999999999</v>
      </c>
      <c r="G44" s="13">
        <v>0.30123617000000003</v>
      </c>
      <c r="H44" s="13">
        <v>0.29928431999999999</v>
      </c>
      <c r="I44" s="14">
        <v>0.21128822</v>
      </c>
      <c r="J44" s="12">
        <v>0.43778208000000002</v>
      </c>
      <c r="K44" s="13">
        <v>0.31608639999999999</v>
      </c>
      <c r="L44" s="13">
        <v>0.17794971000000001</v>
      </c>
      <c r="M44" s="14">
        <v>6.8181820000000004E-2</v>
      </c>
      <c r="N44" s="12">
        <v>0.23084661000000001</v>
      </c>
      <c r="O44" s="13">
        <v>0.33629504999999998</v>
      </c>
      <c r="P44" s="13">
        <v>0.30058676000000001</v>
      </c>
      <c r="Q44" s="14">
        <v>0.13227158</v>
      </c>
    </row>
    <row r="45" spans="1:17" ht="13.75" customHeight="1" x14ac:dyDescent="0.2">
      <c r="A45" s="11" t="s">
        <v>41</v>
      </c>
      <c r="B45" s="12">
        <v>0.23003365000000001</v>
      </c>
      <c r="C45" s="13">
        <v>0.33079511</v>
      </c>
      <c r="D45" s="13">
        <v>0.29059678</v>
      </c>
      <c r="E45" s="14">
        <v>0.14857445999999999</v>
      </c>
      <c r="F45" s="12">
        <v>0.14786642</v>
      </c>
      <c r="G45" s="13">
        <v>0.28367346999999998</v>
      </c>
      <c r="H45" s="13">
        <v>0.33320965000000002</v>
      </c>
      <c r="I45" s="14">
        <v>0.23525045999999999</v>
      </c>
      <c r="J45" s="12">
        <v>0.37576335999999999</v>
      </c>
      <c r="K45" s="13">
        <v>0.34980916000000001</v>
      </c>
      <c r="L45" s="13">
        <v>0.19732823999999999</v>
      </c>
      <c r="M45" s="14">
        <v>7.7099239999999999E-2</v>
      </c>
      <c r="N45" s="12">
        <v>0.17246041000000001</v>
      </c>
      <c r="O45" s="13">
        <v>0.33410582999999999</v>
      </c>
      <c r="P45" s="13">
        <v>0.33874082999999999</v>
      </c>
      <c r="Q45" s="14">
        <v>0.15469293000000001</v>
      </c>
    </row>
    <row r="46" spans="1:17" ht="13.75" customHeight="1" x14ac:dyDescent="0.2">
      <c r="A46" s="11" t="s">
        <v>42</v>
      </c>
      <c r="B46" s="12">
        <v>0.25766159999999999</v>
      </c>
      <c r="C46" s="13">
        <v>0.30672160999999998</v>
      </c>
      <c r="D46" s="13">
        <v>0.27890806000000001</v>
      </c>
      <c r="E46" s="14">
        <v>0.15670872999999999</v>
      </c>
      <c r="F46" s="12">
        <v>0.15881561</v>
      </c>
      <c r="G46" s="13">
        <v>0.27886945000000002</v>
      </c>
      <c r="H46" s="13">
        <v>0.32503365000000001</v>
      </c>
      <c r="I46" s="14">
        <v>0.23728129000000001</v>
      </c>
      <c r="J46" s="12">
        <v>0.41402953999999997</v>
      </c>
      <c r="K46" s="13">
        <v>0.31421413999999998</v>
      </c>
      <c r="L46" s="13">
        <v>0.19251055</v>
      </c>
      <c r="M46" s="14">
        <v>7.9245780000000002E-2</v>
      </c>
      <c r="N46" s="12">
        <v>0.20043395999999999</v>
      </c>
      <c r="O46" s="13">
        <v>0.31407647999999999</v>
      </c>
      <c r="P46" s="13">
        <v>0.32573908000000001</v>
      </c>
      <c r="Q46" s="14">
        <v>0.15975047000000001</v>
      </c>
    </row>
    <row r="47" spans="1:17" ht="13.75" customHeight="1" x14ac:dyDescent="0.2">
      <c r="A47" s="11" t="s">
        <v>43</v>
      </c>
      <c r="B47" s="12">
        <v>0.26950381000000001</v>
      </c>
      <c r="C47" s="13">
        <v>0.29548447999999999</v>
      </c>
      <c r="D47" s="13">
        <v>0.27766393</v>
      </c>
      <c r="E47" s="14">
        <v>0.15734777999999999</v>
      </c>
      <c r="F47" s="12">
        <v>0.17703151</v>
      </c>
      <c r="G47" s="13">
        <v>0.27039046999999999</v>
      </c>
      <c r="H47" s="13">
        <v>0.31282979</v>
      </c>
      <c r="I47" s="14">
        <v>0.23974823000000001</v>
      </c>
      <c r="J47" s="12">
        <v>0.41034979999999999</v>
      </c>
      <c r="K47" s="13">
        <v>0.31686774000000001</v>
      </c>
      <c r="L47" s="13">
        <v>0.19018894</v>
      </c>
      <c r="M47" s="14">
        <v>8.2593520000000004E-2</v>
      </c>
      <c r="N47" s="12">
        <v>0.21618180000000001</v>
      </c>
      <c r="O47" s="13">
        <v>0.31672969000000001</v>
      </c>
      <c r="P47" s="13">
        <v>0.30179798000000002</v>
      </c>
      <c r="Q47" s="14">
        <v>0.16529052999999999</v>
      </c>
    </row>
    <row r="48" spans="1:17" ht="13.75" customHeight="1" x14ac:dyDescent="0.2">
      <c r="A48" s="11" t="s">
        <v>44</v>
      </c>
      <c r="B48" s="12">
        <v>0.25775925</v>
      </c>
      <c r="C48" s="13">
        <v>0.31194727999999999</v>
      </c>
      <c r="D48" s="13">
        <v>0.28468428000000001</v>
      </c>
      <c r="E48" s="14">
        <v>0.14560919</v>
      </c>
      <c r="F48" s="12">
        <v>0.18593251</v>
      </c>
      <c r="G48" s="13">
        <v>0.28368673</v>
      </c>
      <c r="H48" s="13">
        <v>0.31269950000000002</v>
      </c>
      <c r="I48" s="14">
        <v>0.21768125999999999</v>
      </c>
      <c r="J48" s="12">
        <v>0.40371690999999998</v>
      </c>
      <c r="K48" s="13">
        <v>0.32505405999999998</v>
      </c>
      <c r="L48" s="13">
        <v>0.19525450999999999</v>
      </c>
      <c r="M48" s="14">
        <v>7.5974520000000004E-2</v>
      </c>
      <c r="N48" s="12">
        <v>0.22217695000000001</v>
      </c>
      <c r="O48" s="13">
        <v>0.32619324999999999</v>
      </c>
      <c r="P48" s="13">
        <v>0.3088475</v>
      </c>
      <c r="Q48" s="14">
        <v>0.14278231</v>
      </c>
    </row>
    <row r="49" spans="1:17" ht="13.75" customHeight="1" x14ac:dyDescent="0.2">
      <c r="A49" s="11" t="s">
        <v>45</v>
      </c>
      <c r="B49" s="12">
        <v>0.23906287000000001</v>
      </c>
      <c r="C49" s="13">
        <v>0.28448482000000003</v>
      </c>
      <c r="D49" s="13">
        <v>0.29213483000000001</v>
      </c>
      <c r="E49" s="14">
        <v>0.18431748000000001</v>
      </c>
      <c r="F49" s="12">
        <v>0.14384577000000001</v>
      </c>
      <c r="G49" s="13">
        <v>0.24419178999999999</v>
      </c>
      <c r="H49" s="13">
        <v>0.32847257000000002</v>
      </c>
      <c r="I49" s="14">
        <v>0.28348986999999998</v>
      </c>
      <c r="J49" s="12">
        <v>0.40059568000000001</v>
      </c>
      <c r="K49" s="13">
        <v>0.30106726</v>
      </c>
      <c r="L49" s="13">
        <v>0.20575825</v>
      </c>
      <c r="M49" s="14">
        <v>9.2578800000000003E-2</v>
      </c>
      <c r="N49" s="12">
        <v>0.19185015999999999</v>
      </c>
      <c r="O49" s="13">
        <v>0.29157175000000002</v>
      </c>
      <c r="P49" s="13">
        <v>0.32498102000000001</v>
      </c>
      <c r="Q49" s="14">
        <v>0.19159706000000001</v>
      </c>
    </row>
    <row r="50" spans="1:17" ht="13.75" customHeight="1" x14ac:dyDescent="0.2">
      <c r="A50" s="11" t="s">
        <v>46</v>
      </c>
      <c r="B50" s="12">
        <v>0.27284681</v>
      </c>
      <c r="C50" s="13">
        <v>0.29454306000000002</v>
      </c>
      <c r="D50" s="13">
        <v>0.27843523999999997</v>
      </c>
      <c r="E50" s="14">
        <v>0.15417487999999999</v>
      </c>
      <c r="F50" s="12">
        <v>0.17844113</v>
      </c>
      <c r="G50" s="13">
        <v>0.29220563999999999</v>
      </c>
      <c r="H50" s="13">
        <v>0.30182420999999998</v>
      </c>
      <c r="I50" s="14">
        <v>0.22752902</v>
      </c>
      <c r="J50" s="12">
        <v>0.44452007999999998</v>
      </c>
      <c r="K50" s="13">
        <v>0.30633083999999999</v>
      </c>
      <c r="L50" s="13">
        <v>0.16848195999999999</v>
      </c>
      <c r="M50" s="14">
        <v>8.0667119999999995E-2</v>
      </c>
      <c r="N50" s="12">
        <v>0.21962775000000001</v>
      </c>
      <c r="O50" s="13">
        <v>0.32825718999999998</v>
      </c>
      <c r="P50" s="13">
        <v>0.29712351999999997</v>
      </c>
      <c r="Q50" s="14">
        <v>0.15499154000000001</v>
      </c>
    </row>
    <row r="51" spans="1:17" ht="13.75" customHeight="1" x14ac:dyDescent="0.2">
      <c r="A51" s="11" t="s">
        <v>47</v>
      </c>
      <c r="B51" s="12">
        <v>0.27642275999999999</v>
      </c>
      <c r="C51" s="13">
        <v>0.30894308999999998</v>
      </c>
      <c r="D51" s="13">
        <v>0.27845528000000003</v>
      </c>
      <c r="E51" s="14">
        <v>0.13617886000000001</v>
      </c>
      <c r="F51" s="12">
        <v>0.1748497</v>
      </c>
      <c r="G51" s="13">
        <v>0.28406814000000002</v>
      </c>
      <c r="H51" s="13">
        <v>0.32164329000000003</v>
      </c>
      <c r="I51" s="14">
        <v>0.21943888</v>
      </c>
      <c r="J51" s="12">
        <v>0.40947816999999997</v>
      </c>
      <c r="K51" s="13">
        <v>0.31842386</v>
      </c>
      <c r="L51" s="13">
        <v>0.19488817999999999</v>
      </c>
      <c r="M51" s="14">
        <v>7.7209799999999995E-2</v>
      </c>
      <c r="N51" s="12">
        <v>0.21296296000000001</v>
      </c>
      <c r="O51" s="13">
        <v>0.33076132000000003</v>
      </c>
      <c r="P51" s="13">
        <v>0.30401234999999999</v>
      </c>
      <c r="Q51" s="14">
        <v>0.15226337000000001</v>
      </c>
    </row>
    <row r="52" spans="1:17" ht="13.75" customHeight="1" x14ac:dyDescent="0.2">
      <c r="A52" s="11" t="s">
        <v>48</v>
      </c>
      <c r="B52" s="12">
        <v>0.26300457999999999</v>
      </c>
      <c r="C52" s="13">
        <v>0.32792343000000002</v>
      </c>
      <c r="D52" s="13">
        <v>0.28838951000000002</v>
      </c>
      <c r="E52" s="14">
        <v>0.12068247999999999</v>
      </c>
      <c r="F52" s="12">
        <v>0.17918313999999999</v>
      </c>
      <c r="G52" s="13">
        <v>0.29732103999999998</v>
      </c>
      <c r="H52" s="13">
        <v>0.32279314999999997</v>
      </c>
      <c r="I52" s="14">
        <v>0.20070267999999999</v>
      </c>
      <c r="J52" s="12">
        <v>0.41029969999999999</v>
      </c>
      <c r="K52" s="13">
        <v>0.34444912999999999</v>
      </c>
      <c r="L52" s="13">
        <v>0.18868720999999999</v>
      </c>
      <c r="M52" s="14">
        <v>5.6563950000000002E-2</v>
      </c>
      <c r="N52" s="12">
        <v>0.19439502</v>
      </c>
      <c r="O52" s="13">
        <v>0.35542705000000002</v>
      </c>
      <c r="P52" s="13">
        <v>0.31806050000000002</v>
      </c>
      <c r="Q52" s="14">
        <v>0.13211744</v>
      </c>
    </row>
    <row r="53" spans="1:17" ht="13.75" customHeight="1" x14ac:dyDescent="0.2">
      <c r="A53" s="11" t="s">
        <v>49</v>
      </c>
      <c r="B53" s="12">
        <v>0.27313091</v>
      </c>
      <c r="C53" s="13">
        <v>0.29704955999999999</v>
      </c>
      <c r="D53" s="13">
        <v>0.28329990999999999</v>
      </c>
      <c r="E53" s="14">
        <v>0.14651961999999999</v>
      </c>
      <c r="F53" s="12">
        <v>0.16393190999999999</v>
      </c>
      <c r="G53" s="13">
        <v>0.25486889000000001</v>
      </c>
      <c r="H53" s="13">
        <v>0.33813831999999999</v>
      </c>
      <c r="I53" s="14">
        <v>0.24306088000000001</v>
      </c>
      <c r="J53" s="12">
        <v>0.43968066</v>
      </c>
      <c r="K53" s="13">
        <v>0.31046718000000001</v>
      </c>
      <c r="L53" s="13">
        <v>0.17903606999999999</v>
      </c>
      <c r="M53" s="14">
        <v>7.0816089999999998E-2</v>
      </c>
      <c r="N53" s="12">
        <v>0.21440823000000001</v>
      </c>
      <c r="O53" s="13">
        <v>0.31607671999999998</v>
      </c>
      <c r="P53" s="13">
        <v>0.32153438000000001</v>
      </c>
      <c r="Q53" s="14">
        <v>0.14798066000000001</v>
      </c>
    </row>
    <row r="54" spans="1:17" ht="13.75" customHeight="1" x14ac:dyDescent="0.2">
      <c r="A54" s="11" t="s">
        <v>50</v>
      </c>
      <c r="B54" s="12">
        <v>0.26941773000000002</v>
      </c>
      <c r="C54" s="13">
        <v>0.31089046999999997</v>
      </c>
      <c r="D54" s="13">
        <v>0.27686421</v>
      </c>
      <c r="E54" s="14">
        <v>0.14282759</v>
      </c>
      <c r="F54" s="12">
        <v>0.17682729</v>
      </c>
      <c r="G54" s="13">
        <v>0.27709800000000001</v>
      </c>
      <c r="H54" s="13">
        <v>0.32604222999999999</v>
      </c>
      <c r="I54" s="14">
        <v>0.22003249</v>
      </c>
      <c r="J54" s="12">
        <v>0.42885054</v>
      </c>
      <c r="K54" s="13">
        <v>0.31607510999999999</v>
      </c>
      <c r="L54" s="13">
        <v>0.18593292</v>
      </c>
      <c r="M54" s="14">
        <v>6.9141430000000004E-2</v>
      </c>
      <c r="N54" s="12">
        <v>0.22147575999999999</v>
      </c>
      <c r="O54" s="13">
        <v>0.33075802999999998</v>
      </c>
      <c r="P54" s="13">
        <v>0.30914791000000003</v>
      </c>
      <c r="Q54" s="14">
        <v>0.1386183</v>
      </c>
    </row>
    <row r="55" spans="1:17" ht="13.75" customHeight="1" x14ac:dyDescent="0.2">
      <c r="A55" s="11" t="s">
        <v>51</v>
      </c>
      <c r="B55" s="12">
        <v>0.20907871</v>
      </c>
      <c r="C55" s="13">
        <v>0.30031306000000002</v>
      </c>
      <c r="D55" s="13">
        <v>0.32133274000000001</v>
      </c>
      <c r="E55" s="14">
        <v>0.16927549</v>
      </c>
      <c r="F55" s="12">
        <v>0.14168001999999999</v>
      </c>
      <c r="G55" s="13">
        <v>0.26390478000000001</v>
      </c>
      <c r="H55" s="13">
        <v>0.34790569999999998</v>
      </c>
      <c r="I55" s="14">
        <v>0.24650949999999999</v>
      </c>
      <c r="J55" s="12">
        <v>0.37421747999999999</v>
      </c>
      <c r="K55" s="13">
        <v>0.32483190000000001</v>
      </c>
      <c r="L55" s="13">
        <v>0.21794574999999999</v>
      </c>
      <c r="M55" s="14">
        <v>8.3004869999999994E-2</v>
      </c>
      <c r="N55" s="12">
        <v>0.19652907999999999</v>
      </c>
      <c r="O55" s="13">
        <v>0.31027205000000002</v>
      </c>
      <c r="P55" s="13">
        <v>0.32973733999999999</v>
      </c>
      <c r="Q55" s="14">
        <v>0.16346153999999999</v>
      </c>
    </row>
    <row r="56" spans="1:17" ht="13.75" customHeight="1" x14ac:dyDescent="0.2">
      <c r="A56" s="11" t="s">
        <v>52</v>
      </c>
      <c r="B56" s="12">
        <v>0.25951699</v>
      </c>
      <c r="C56" s="13">
        <v>0.32501023000000001</v>
      </c>
      <c r="D56" s="13">
        <v>0.29062628000000001</v>
      </c>
      <c r="E56" s="14">
        <v>0.1248465</v>
      </c>
      <c r="F56" s="12">
        <v>0.18004338</v>
      </c>
      <c r="G56" s="13">
        <v>0.27852494999999999</v>
      </c>
      <c r="H56" s="13">
        <v>0.33579175999999999</v>
      </c>
      <c r="I56" s="14">
        <v>0.20563991000000001</v>
      </c>
      <c r="J56" s="12">
        <v>0.43132327999999998</v>
      </c>
      <c r="K56" s="13">
        <v>0.32495812000000002</v>
      </c>
      <c r="L56" s="13">
        <v>0.17964823999999999</v>
      </c>
      <c r="M56" s="14">
        <v>6.4070349999999998E-2</v>
      </c>
      <c r="N56" s="12">
        <v>0.22300263000000001</v>
      </c>
      <c r="O56" s="13">
        <v>0.32835820999999998</v>
      </c>
      <c r="P56" s="13">
        <v>0.31474977999999998</v>
      </c>
      <c r="Q56" s="14">
        <v>0.13388938</v>
      </c>
    </row>
    <row r="57" spans="1:17" ht="13.75" customHeight="1" x14ac:dyDescent="0.2">
      <c r="A57" s="11" t="s">
        <v>53</v>
      </c>
      <c r="B57" s="12">
        <v>0.2327736</v>
      </c>
      <c r="C57" s="13">
        <v>0.31905038000000002</v>
      </c>
      <c r="D57" s="13">
        <v>0.30718008000000002</v>
      </c>
      <c r="E57" s="14">
        <v>0.14099595000000001</v>
      </c>
      <c r="F57" s="12">
        <v>0.16065372</v>
      </c>
      <c r="G57" s="13">
        <v>0.28214615999999998</v>
      </c>
      <c r="H57" s="13">
        <v>0.33795868000000001</v>
      </c>
      <c r="I57" s="14">
        <v>0.21924144000000001</v>
      </c>
      <c r="J57" s="12">
        <v>0.38985639999999999</v>
      </c>
      <c r="K57" s="13">
        <v>0.33088909</v>
      </c>
      <c r="L57" s="13">
        <v>0.20287198000000001</v>
      </c>
      <c r="M57" s="14">
        <v>7.6382519999999995E-2</v>
      </c>
      <c r="N57" s="12">
        <v>0.20342204999999999</v>
      </c>
      <c r="O57" s="13">
        <v>0.32192649000000001</v>
      </c>
      <c r="P57" s="13">
        <v>0.32034221000000002</v>
      </c>
      <c r="Q57" s="14">
        <v>0.15430925000000001</v>
      </c>
    </row>
    <row r="58" spans="1:17" ht="13.75" customHeight="1" x14ac:dyDescent="0.2">
      <c r="A58" s="11" t="s">
        <v>54</v>
      </c>
      <c r="B58" s="12">
        <v>0.25134464000000001</v>
      </c>
      <c r="C58" s="13">
        <v>0.33057509000000002</v>
      </c>
      <c r="D58" s="13">
        <v>0.29251137999999999</v>
      </c>
      <c r="E58" s="14">
        <v>0.12556888999999999</v>
      </c>
      <c r="F58" s="12">
        <v>0.19613799000000001</v>
      </c>
      <c r="G58" s="13">
        <v>0.32545021000000002</v>
      </c>
      <c r="H58" s="13">
        <v>0.30245171999999998</v>
      </c>
      <c r="I58" s="14">
        <v>0.17596007999999999</v>
      </c>
      <c r="J58" s="12">
        <v>0.41086587000000002</v>
      </c>
      <c r="K58" s="13">
        <v>0.33213072999999999</v>
      </c>
      <c r="L58" s="13">
        <v>0.1893039</v>
      </c>
      <c r="M58" s="14">
        <v>6.7699490000000001E-2</v>
      </c>
      <c r="N58" s="12">
        <v>0.23687101999999999</v>
      </c>
      <c r="O58" s="13">
        <v>0.34871457</v>
      </c>
      <c r="P58" s="13">
        <v>0.30213139999999999</v>
      </c>
      <c r="Q58" s="14">
        <v>0.11228301</v>
      </c>
    </row>
    <row r="59" spans="1:17" ht="13.75" customHeight="1" x14ac:dyDescent="0.2">
      <c r="A59" s="11" t="s">
        <v>55</v>
      </c>
      <c r="B59" s="12">
        <v>0.32210999000000001</v>
      </c>
      <c r="C59" s="13">
        <v>0.30359146999999997</v>
      </c>
      <c r="D59" s="13">
        <v>0.22895623000000001</v>
      </c>
      <c r="E59" s="14">
        <v>0.14534231</v>
      </c>
      <c r="F59" s="12">
        <v>0.21581073000000001</v>
      </c>
      <c r="G59" s="13">
        <v>0.26889785999999999</v>
      </c>
      <c r="H59" s="13">
        <v>0.29140219000000001</v>
      </c>
      <c r="I59" s="14">
        <v>0.22388921000000001</v>
      </c>
      <c r="J59" s="12">
        <v>0.46701090000000001</v>
      </c>
      <c r="K59" s="13">
        <v>0.28284566999999999</v>
      </c>
      <c r="L59" s="13">
        <v>0.17555937999999999</v>
      </c>
      <c r="M59" s="14">
        <v>7.4584049999999999E-2</v>
      </c>
      <c r="N59" s="12">
        <v>0.25320886999999997</v>
      </c>
      <c r="O59" s="13">
        <v>0.32438739999999999</v>
      </c>
      <c r="P59" s="13">
        <v>0.29054841999999997</v>
      </c>
      <c r="Q59" s="14">
        <v>0.13185531</v>
      </c>
    </row>
    <row r="60" spans="1:17" ht="13.75" customHeight="1" x14ac:dyDescent="0.2">
      <c r="A60" s="11" t="s">
        <v>56</v>
      </c>
      <c r="B60" s="12">
        <v>0.27449571</v>
      </c>
      <c r="C60" s="13">
        <v>0.30944926</v>
      </c>
      <c r="D60" s="13">
        <v>0.27167274000000002</v>
      </c>
      <c r="E60" s="14">
        <v>0.14438228</v>
      </c>
      <c r="F60" s="12">
        <v>0.1866998</v>
      </c>
      <c r="G60" s="13">
        <v>0.27556587999999999</v>
      </c>
      <c r="H60" s="13">
        <v>0.31316515</v>
      </c>
      <c r="I60" s="14">
        <v>0.22456918000000001</v>
      </c>
      <c r="J60" s="12">
        <v>0.41409277</v>
      </c>
      <c r="K60" s="13">
        <v>0.31635431000000003</v>
      </c>
      <c r="L60" s="13">
        <v>0.1894566</v>
      </c>
      <c r="M60" s="14">
        <v>8.0096319999999999E-2</v>
      </c>
      <c r="N60" s="12">
        <v>0.21987556999999999</v>
      </c>
      <c r="O60" s="13">
        <v>0.32487448000000002</v>
      </c>
      <c r="P60" s="13">
        <v>0.30659245000000002</v>
      </c>
      <c r="Q60" s="14">
        <v>0.1486575</v>
      </c>
    </row>
    <row r="61" spans="1:17" ht="13.75" customHeight="1" x14ac:dyDescent="0.2">
      <c r="A61" s="11" t="s">
        <v>57</v>
      </c>
      <c r="B61" s="12">
        <v>0.27176541999999998</v>
      </c>
      <c r="C61" s="13">
        <v>0.33827086000000001</v>
      </c>
      <c r="D61" s="13">
        <v>0.28234583000000002</v>
      </c>
      <c r="E61" s="14">
        <v>0.1076179</v>
      </c>
      <c r="F61" s="12">
        <v>0.19205728999999999</v>
      </c>
      <c r="G61" s="13">
        <v>0.30696614999999999</v>
      </c>
      <c r="H61" s="13">
        <v>0.32552082999999998</v>
      </c>
      <c r="I61" s="14">
        <v>0.17545573</v>
      </c>
      <c r="J61" s="12">
        <v>0.40433985</v>
      </c>
      <c r="K61" s="13">
        <v>0.34779950999999998</v>
      </c>
      <c r="L61" s="13">
        <v>0.18490219999999999</v>
      </c>
      <c r="M61" s="14">
        <v>6.2958440000000004E-2</v>
      </c>
      <c r="N61" s="12">
        <v>0.22101805999999999</v>
      </c>
      <c r="O61" s="13">
        <v>0.35270936000000003</v>
      </c>
      <c r="P61" s="13">
        <v>0.31198685999999998</v>
      </c>
      <c r="Q61" s="14">
        <v>0.11428571</v>
      </c>
    </row>
    <row r="62" spans="1:17" ht="13.75" customHeight="1" x14ac:dyDescent="0.2">
      <c r="A62" s="11" t="s">
        <v>58</v>
      </c>
      <c r="B62" s="12">
        <v>0.25526641999999999</v>
      </c>
      <c r="C62" s="13">
        <v>0.34882279999999999</v>
      </c>
      <c r="D62" s="13">
        <v>0.28314746000000002</v>
      </c>
      <c r="E62" s="14">
        <v>0.11276332</v>
      </c>
      <c r="F62" s="12">
        <v>0.18099351999999999</v>
      </c>
      <c r="G62" s="13">
        <v>0.32030238</v>
      </c>
      <c r="H62" s="13">
        <v>0.32267818999999998</v>
      </c>
      <c r="I62" s="14">
        <v>0.17602592</v>
      </c>
      <c r="J62" s="12">
        <v>0.41202910999999998</v>
      </c>
      <c r="K62" s="13">
        <v>0.35702054999999999</v>
      </c>
      <c r="L62" s="13">
        <v>0.17508562</v>
      </c>
      <c r="M62" s="14">
        <v>5.5864730000000001E-2</v>
      </c>
      <c r="N62" s="12">
        <v>0.2218543</v>
      </c>
      <c r="O62" s="13">
        <v>0.37373067999999998</v>
      </c>
      <c r="P62" s="13">
        <v>0.3013245</v>
      </c>
      <c r="Q62" s="14">
        <v>0.10309051</v>
      </c>
    </row>
    <row r="63" spans="1:17" ht="13.75" customHeight="1" x14ac:dyDescent="0.2">
      <c r="A63" s="11" t="s">
        <v>59</v>
      </c>
      <c r="B63" s="12">
        <v>0.24565793</v>
      </c>
      <c r="C63" s="13">
        <v>0.34265528000000001</v>
      </c>
      <c r="D63" s="13">
        <v>0.29746834999999999</v>
      </c>
      <c r="E63" s="14">
        <v>0.11421843</v>
      </c>
      <c r="F63" s="12">
        <v>0.18701424999999999</v>
      </c>
      <c r="G63" s="13">
        <v>0.29533679000000002</v>
      </c>
      <c r="H63" s="13">
        <v>0.33435881000000001</v>
      </c>
      <c r="I63" s="14">
        <v>0.18329016000000001</v>
      </c>
      <c r="J63" s="12">
        <v>0.39202160000000003</v>
      </c>
      <c r="K63" s="13">
        <v>0.35902819000000002</v>
      </c>
      <c r="L63" s="13">
        <v>0.19031194000000001</v>
      </c>
      <c r="M63" s="14">
        <v>5.8638269999999999E-2</v>
      </c>
      <c r="N63" s="12">
        <v>0.22003607</v>
      </c>
      <c r="O63" s="13">
        <v>0.34612231999999998</v>
      </c>
      <c r="P63" s="13">
        <v>0.32333169</v>
      </c>
      <c r="Q63" s="14">
        <v>0.11050992</v>
      </c>
    </row>
    <row r="64" spans="1:17" ht="13.75" customHeight="1" x14ac:dyDescent="0.2">
      <c r="A64" s="11" t="s">
        <v>60</v>
      </c>
      <c r="B64" s="12">
        <v>0.32348484999999999</v>
      </c>
      <c r="C64" s="13">
        <v>0.29924242000000001</v>
      </c>
      <c r="D64" s="13">
        <v>0.25631313</v>
      </c>
      <c r="E64" s="14">
        <v>0.1209596</v>
      </c>
      <c r="F64" s="12">
        <v>0.20183245999999999</v>
      </c>
      <c r="G64" s="13">
        <v>0.28010470999999998</v>
      </c>
      <c r="H64" s="13">
        <v>0.31204187999999999</v>
      </c>
      <c r="I64" s="14">
        <v>0.20602094000000001</v>
      </c>
      <c r="J64" s="12">
        <v>0.47486509999999998</v>
      </c>
      <c r="K64" s="13">
        <v>0.30218687999999999</v>
      </c>
      <c r="L64" s="13">
        <v>0.15620561999999999</v>
      </c>
      <c r="M64" s="14">
        <v>6.6742399999999993E-2</v>
      </c>
      <c r="N64" s="12">
        <v>0.26587970999999999</v>
      </c>
      <c r="O64" s="13">
        <v>0.32546374</v>
      </c>
      <c r="P64" s="13">
        <v>0.28274311000000002</v>
      </c>
      <c r="Q64" s="14">
        <v>0.12591342999999999</v>
      </c>
    </row>
    <row r="65" spans="1:17" ht="13.75" customHeight="1" x14ac:dyDescent="0.2">
      <c r="A65" s="11" t="s">
        <v>61</v>
      </c>
      <c r="B65" s="12">
        <v>0.27303838000000002</v>
      </c>
      <c r="C65" s="13">
        <v>0.30945979000000001</v>
      </c>
      <c r="D65" s="13">
        <v>0.27621607999999997</v>
      </c>
      <c r="E65" s="14">
        <v>0.14128574999999999</v>
      </c>
      <c r="F65" s="12">
        <v>0.19601758</v>
      </c>
      <c r="G65" s="13">
        <v>0.27101111999999999</v>
      </c>
      <c r="H65" s="13">
        <v>0.30618050000000002</v>
      </c>
      <c r="I65" s="14">
        <v>0.22679078999999999</v>
      </c>
      <c r="J65" s="12">
        <v>0.42957746000000002</v>
      </c>
      <c r="K65" s="13">
        <v>0.32092555</v>
      </c>
      <c r="L65" s="13">
        <v>0.17756538999999999</v>
      </c>
      <c r="M65" s="14">
        <v>7.1931590000000004E-2</v>
      </c>
      <c r="N65" s="12">
        <v>0.22919401</v>
      </c>
      <c r="O65" s="13">
        <v>0.31215542000000002</v>
      </c>
      <c r="P65" s="13">
        <v>0.31898135999999999</v>
      </c>
      <c r="Q65" s="14">
        <v>0.13966919999999999</v>
      </c>
    </row>
    <row r="66" spans="1:17" ht="13.75" customHeight="1" x14ac:dyDescent="0.2">
      <c r="A66" s="11" t="s">
        <v>62</v>
      </c>
      <c r="B66" s="12">
        <v>0.25780124999999998</v>
      </c>
      <c r="C66" s="13">
        <v>0.33109296999999999</v>
      </c>
      <c r="D66" s="13">
        <v>0.28068491000000001</v>
      </c>
      <c r="E66" s="14">
        <v>0.13042086999999999</v>
      </c>
      <c r="F66" s="12">
        <v>0.20319255</v>
      </c>
      <c r="G66" s="13">
        <v>0.30994347</v>
      </c>
      <c r="H66" s="13">
        <v>0.31376787</v>
      </c>
      <c r="I66" s="14">
        <v>0.17309611</v>
      </c>
      <c r="J66" s="12">
        <v>0.39980450000000001</v>
      </c>
      <c r="K66" s="13">
        <v>0.33447377</v>
      </c>
      <c r="L66" s="13">
        <v>0.19664386</v>
      </c>
      <c r="M66" s="14">
        <v>6.9077879999999994E-2</v>
      </c>
      <c r="N66" s="12">
        <v>0.21559402</v>
      </c>
      <c r="O66" s="13">
        <v>0.35926734999999999</v>
      </c>
      <c r="P66" s="13">
        <v>0.31339271000000002</v>
      </c>
      <c r="Q66" s="14">
        <v>0.11174592999999999</v>
      </c>
    </row>
    <row r="67" spans="1:17" ht="13.75" customHeight="1" x14ac:dyDescent="0.2">
      <c r="A67" s="15" t="s">
        <v>63</v>
      </c>
      <c r="B67" s="16">
        <v>0.30316818000000001</v>
      </c>
      <c r="C67" s="17">
        <v>0.30367374000000003</v>
      </c>
      <c r="D67" s="17">
        <v>0.26474553000000001</v>
      </c>
      <c r="E67" s="18">
        <v>0.12841253999999999</v>
      </c>
      <c r="F67" s="16">
        <v>0.22990379999999999</v>
      </c>
      <c r="G67" s="17">
        <v>0.29822272999999999</v>
      </c>
      <c r="H67" s="17">
        <v>0.28240664999999998</v>
      </c>
      <c r="I67" s="18">
        <v>0.18946682000000001</v>
      </c>
      <c r="J67" s="16">
        <v>0.42532582000000002</v>
      </c>
      <c r="K67" s="17">
        <v>0.31401901999999998</v>
      </c>
      <c r="L67" s="17">
        <v>0.18439591</v>
      </c>
      <c r="M67" s="18">
        <v>7.6259250000000001E-2</v>
      </c>
      <c r="N67" s="16">
        <v>0.25174477000000001</v>
      </c>
      <c r="O67" s="17">
        <v>0.32735128000000002</v>
      </c>
      <c r="P67" s="17">
        <v>0.28913260000000002</v>
      </c>
      <c r="Q67" s="18">
        <v>0.13177135000000001</v>
      </c>
    </row>
    <row r="70" spans="1:17" x14ac:dyDescent="0.2">
      <c r="A70" t="s">
        <v>250</v>
      </c>
    </row>
    <row r="71" spans="1:17" ht="14.25" customHeight="1" x14ac:dyDescent="0.2">
      <c r="A71" s="73" t="s">
        <v>64</v>
      </c>
      <c r="B71" s="75" t="s">
        <v>256</v>
      </c>
      <c r="C71" s="75"/>
      <c r="D71" s="75"/>
      <c r="E71" s="75"/>
      <c r="F71" s="75"/>
      <c r="G71" s="75"/>
      <c r="H71" s="75"/>
      <c r="I71" s="75"/>
      <c r="J71" s="75" t="s">
        <v>249</v>
      </c>
      <c r="K71" s="75"/>
      <c r="L71" s="75"/>
      <c r="M71" s="75"/>
      <c r="N71" s="75"/>
      <c r="O71" s="75"/>
      <c r="P71" s="75"/>
      <c r="Q71" s="75"/>
    </row>
    <row r="72" spans="1:17" x14ac:dyDescent="0.2">
      <c r="A72" s="74"/>
      <c r="B72" s="75" t="s">
        <v>5</v>
      </c>
      <c r="C72" s="75"/>
      <c r="D72" s="75"/>
      <c r="E72" s="75"/>
      <c r="F72" s="75" t="s">
        <v>6</v>
      </c>
      <c r="G72" s="75"/>
      <c r="H72" s="75"/>
      <c r="I72" s="75"/>
      <c r="J72" s="75" t="s">
        <v>5</v>
      </c>
      <c r="K72" s="75"/>
      <c r="L72" s="75"/>
      <c r="M72" s="75"/>
      <c r="N72" s="75" t="s">
        <v>6</v>
      </c>
      <c r="O72" s="75"/>
      <c r="P72" s="75"/>
      <c r="Q72" s="75"/>
    </row>
    <row r="73" spans="1:17" ht="45" customHeight="1" x14ac:dyDescent="0.2">
      <c r="A73" s="74"/>
      <c r="B73" s="3" t="s">
        <v>240</v>
      </c>
      <c r="C73" s="4" t="s">
        <v>241</v>
      </c>
      <c r="D73" s="4" t="s">
        <v>242</v>
      </c>
      <c r="E73" s="5" t="s">
        <v>243</v>
      </c>
      <c r="F73" s="3" t="s">
        <v>244</v>
      </c>
      <c r="G73" s="4" t="s">
        <v>245</v>
      </c>
      <c r="H73" s="4" t="s">
        <v>158</v>
      </c>
      <c r="I73" s="5" t="s">
        <v>246</v>
      </c>
      <c r="J73" s="3" t="s">
        <v>240</v>
      </c>
      <c r="K73" s="4" t="s">
        <v>241</v>
      </c>
      <c r="L73" s="4" t="s">
        <v>242</v>
      </c>
      <c r="M73" s="5" t="s">
        <v>243</v>
      </c>
      <c r="N73" s="3" t="s">
        <v>244</v>
      </c>
      <c r="O73" s="4" t="s">
        <v>245</v>
      </c>
      <c r="P73" s="4" t="s">
        <v>158</v>
      </c>
      <c r="Q73" s="5" t="s">
        <v>246</v>
      </c>
    </row>
    <row r="74" spans="1:17" ht="13.75" customHeight="1" x14ac:dyDescent="0.2">
      <c r="A74" s="7" t="s">
        <v>65</v>
      </c>
      <c r="B74" s="8">
        <v>0.27530479000000002</v>
      </c>
      <c r="C74" s="9">
        <v>0.30602022000000001</v>
      </c>
      <c r="D74" s="9">
        <v>0.27029581000000003</v>
      </c>
      <c r="E74" s="10">
        <v>0.14837917</v>
      </c>
      <c r="F74" s="8">
        <v>0.19241923999999999</v>
      </c>
      <c r="G74" s="9">
        <v>0.27022701999999998</v>
      </c>
      <c r="H74" s="9">
        <v>0.30183018</v>
      </c>
      <c r="I74" s="10">
        <v>0.23552355</v>
      </c>
      <c r="J74" s="8">
        <v>0.43057707000000001</v>
      </c>
      <c r="K74" s="9">
        <v>0.31903563000000001</v>
      </c>
      <c r="L74" s="9">
        <v>0.17844694</v>
      </c>
      <c r="M74" s="10">
        <v>7.1940359999999995E-2</v>
      </c>
      <c r="N74" s="8">
        <v>0.23064499999999999</v>
      </c>
      <c r="O74" s="9">
        <v>0.32623397999999998</v>
      </c>
      <c r="P74" s="9">
        <v>0.29938427000000001</v>
      </c>
      <c r="Q74" s="10">
        <v>0.14373675</v>
      </c>
    </row>
    <row r="75" spans="1:17" ht="13.75" customHeight="1" x14ac:dyDescent="0.2">
      <c r="A75" s="11" t="s">
        <v>66</v>
      </c>
      <c r="B75" s="12">
        <v>0.2303074</v>
      </c>
      <c r="C75" s="13">
        <v>0.34317963000000001</v>
      </c>
      <c r="D75" s="13">
        <v>0.27977906000000002</v>
      </c>
      <c r="E75" s="14">
        <v>0.14673391</v>
      </c>
      <c r="F75" s="12">
        <v>0.16391853000000001</v>
      </c>
      <c r="G75" s="13">
        <v>0.29728419</v>
      </c>
      <c r="H75" s="13">
        <v>0.32565470000000002</v>
      </c>
      <c r="I75" s="14">
        <v>0.21314258</v>
      </c>
      <c r="J75" s="12">
        <v>0.38898848000000003</v>
      </c>
      <c r="K75" s="13">
        <v>0.35774647999999998</v>
      </c>
      <c r="L75" s="13">
        <v>0.18950064</v>
      </c>
      <c r="M75" s="14">
        <v>6.3764399999999999E-2</v>
      </c>
      <c r="N75" s="12">
        <v>0.21517380999999999</v>
      </c>
      <c r="O75" s="13">
        <v>0.33468662999999998</v>
      </c>
      <c r="P75" s="13">
        <v>0.31590966999999998</v>
      </c>
      <c r="Q75" s="14">
        <v>0.13422988999999999</v>
      </c>
    </row>
    <row r="76" spans="1:17" ht="13.75" customHeight="1" x14ac:dyDescent="0.2">
      <c r="A76" s="11" t="s">
        <v>67</v>
      </c>
      <c r="B76" s="12">
        <v>0.26541905999999998</v>
      </c>
      <c r="C76" s="13">
        <v>0.33127075</v>
      </c>
      <c r="D76" s="13">
        <v>0.26984606</v>
      </c>
      <c r="E76" s="14">
        <v>0.13346412999999999</v>
      </c>
      <c r="F76" s="12">
        <v>0.1916146</v>
      </c>
      <c r="G76" s="13">
        <v>0.30696546000000002</v>
      </c>
      <c r="H76" s="13">
        <v>0.30180203</v>
      </c>
      <c r="I76" s="14">
        <v>0.19961791000000001</v>
      </c>
      <c r="J76" s="12">
        <v>0.40665472000000003</v>
      </c>
      <c r="K76" s="13">
        <v>0.33079089</v>
      </c>
      <c r="L76" s="13">
        <v>0.18587150999999999</v>
      </c>
      <c r="M76" s="14">
        <v>7.6682879999999995E-2</v>
      </c>
      <c r="N76" s="12">
        <v>0.22710928</v>
      </c>
      <c r="O76" s="13">
        <v>0.34040335999999999</v>
      </c>
      <c r="P76" s="13">
        <v>0.29678462</v>
      </c>
      <c r="Q76" s="14">
        <v>0.13570275000000001</v>
      </c>
    </row>
    <row r="77" spans="1:17" ht="13.75" customHeight="1" x14ac:dyDescent="0.2">
      <c r="A77" s="11" t="s">
        <v>68</v>
      </c>
      <c r="B77" s="12">
        <v>0.26368613000000002</v>
      </c>
      <c r="C77" s="13">
        <v>0.33416971000000001</v>
      </c>
      <c r="D77" s="13">
        <v>0.26807710000000001</v>
      </c>
      <c r="E77" s="14">
        <v>0.13406705999999999</v>
      </c>
      <c r="F77" s="12">
        <v>0.19224991999999999</v>
      </c>
      <c r="G77" s="13">
        <v>0.29324120999999997</v>
      </c>
      <c r="H77" s="13">
        <v>0.30579753999999998</v>
      </c>
      <c r="I77" s="14">
        <v>0.20871132000000001</v>
      </c>
      <c r="J77" s="12">
        <v>0.40572194</v>
      </c>
      <c r="K77" s="13">
        <v>0.33632444</v>
      </c>
      <c r="L77" s="13">
        <v>0.1891388</v>
      </c>
      <c r="M77" s="14">
        <v>6.8814819999999999E-2</v>
      </c>
      <c r="N77" s="12">
        <v>0.22419022</v>
      </c>
      <c r="O77" s="13">
        <v>0.34071332999999998</v>
      </c>
      <c r="P77" s="13">
        <v>0.29976950000000002</v>
      </c>
      <c r="Q77" s="14">
        <v>0.13532694000000001</v>
      </c>
    </row>
    <row r="78" spans="1:17" ht="13.75" customHeight="1" x14ac:dyDescent="0.2">
      <c r="A78" s="11" t="s">
        <v>69</v>
      </c>
      <c r="B78" s="12">
        <v>0.25534673000000002</v>
      </c>
      <c r="C78" s="13">
        <v>0.32811776999999998</v>
      </c>
      <c r="D78" s="13">
        <v>0.27506712</v>
      </c>
      <c r="E78" s="14">
        <v>0.14146838</v>
      </c>
      <c r="F78" s="12">
        <v>0.18274502000000001</v>
      </c>
      <c r="G78" s="13">
        <v>0.29191113000000002</v>
      </c>
      <c r="H78" s="13">
        <v>0.30672308999999998</v>
      </c>
      <c r="I78" s="14">
        <v>0.21862076</v>
      </c>
      <c r="J78" s="12">
        <v>0.39834743</v>
      </c>
      <c r="K78" s="13">
        <v>0.32686395000000001</v>
      </c>
      <c r="L78" s="13">
        <v>0.19504228000000001</v>
      </c>
      <c r="M78" s="14">
        <v>7.9746349999999994E-2</v>
      </c>
      <c r="N78" s="12">
        <v>0.20737463</v>
      </c>
      <c r="O78" s="13">
        <v>0.33343166000000002</v>
      </c>
      <c r="P78" s="13">
        <v>0.30806293000000001</v>
      </c>
      <c r="Q78" s="14">
        <v>0.15113077999999999</v>
      </c>
    </row>
    <row r="79" spans="1:17" ht="13.75" customHeight="1" x14ac:dyDescent="0.2">
      <c r="A79" s="11" t="s">
        <v>70</v>
      </c>
      <c r="B79" s="12">
        <v>0.28494392000000002</v>
      </c>
      <c r="C79" s="13">
        <v>0.32053493999999999</v>
      </c>
      <c r="D79" s="13">
        <v>0.26056945999999997</v>
      </c>
      <c r="E79" s="14">
        <v>0.13395167999999999</v>
      </c>
      <c r="F79" s="12">
        <v>0.20054881999999999</v>
      </c>
      <c r="G79" s="13">
        <v>0.28515892999999998</v>
      </c>
      <c r="H79" s="13">
        <v>0.30871254999999997</v>
      </c>
      <c r="I79" s="14">
        <v>0.20557969000000001</v>
      </c>
      <c r="J79" s="12">
        <v>0.41971567999999998</v>
      </c>
      <c r="K79" s="13">
        <v>0.31367979000000001</v>
      </c>
      <c r="L79" s="13">
        <v>0.19133069</v>
      </c>
      <c r="M79" s="14">
        <v>7.527383E-2</v>
      </c>
      <c r="N79" s="12">
        <v>0.20147654000000001</v>
      </c>
      <c r="O79" s="13">
        <v>0.32864968</v>
      </c>
      <c r="P79" s="13">
        <v>0.31626578</v>
      </c>
      <c r="Q79" s="14">
        <v>0.15360799999999999</v>
      </c>
    </row>
    <row r="80" spans="1:17" ht="13.75" customHeight="1" x14ac:dyDescent="0.2">
      <c r="A80" s="11" t="s">
        <v>71</v>
      </c>
      <c r="B80" s="12">
        <v>0.25597873999999998</v>
      </c>
      <c r="C80" s="13">
        <v>0.33076046999999997</v>
      </c>
      <c r="D80" s="13">
        <v>0.28090598999999999</v>
      </c>
      <c r="E80" s="14">
        <v>0.13235479999999999</v>
      </c>
      <c r="F80" s="12">
        <v>0.16601613000000001</v>
      </c>
      <c r="G80" s="13">
        <v>0.29742389000000002</v>
      </c>
      <c r="H80" s="13">
        <v>0.32982044999999999</v>
      </c>
      <c r="I80" s="14">
        <v>0.20673953</v>
      </c>
      <c r="J80" s="12">
        <v>0.38103313</v>
      </c>
      <c r="K80" s="13">
        <v>0.34163840000000001</v>
      </c>
      <c r="L80" s="13">
        <v>0.19945213000000001</v>
      </c>
      <c r="M80" s="14">
        <v>7.7876340000000002E-2</v>
      </c>
      <c r="N80" s="12">
        <v>0.18887709</v>
      </c>
      <c r="O80" s="13">
        <v>0.34550039999999999</v>
      </c>
      <c r="P80" s="13">
        <v>0.32705070000000003</v>
      </c>
      <c r="Q80" s="14">
        <v>0.13857180999999999</v>
      </c>
    </row>
    <row r="81" spans="1:17" ht="13.75" customHeight="1" x14ac:dyDescent="0.2">
      <c r="A81" s="11" t="s">
        <v>72</v>
      </c>
      <c r="B81" s="12">
        <v>0.21215986000000001</v>
      </c>
      <c r="C81" s="13">
        <v>0.31339758000000001</v>
      </c>
      <c r="D81" s="13">
        <v>0.31793273</v>
      </c>
      <c r="E81" s="14">
        <v>0.15650982999999999</v>
      </c>
      <c r="F81" s="12">
        <v>0.14627778</v>
      </c>
      <c r="G81" s="13">
        <v>0.28590431999999999</v>
      </c>
      <c r="H81" s="13">
        <v>0.34142977000000002</v>
      </c>
      <c r="I81" s="14">
        <v>0.22638813999999999</v>
      </c>
      <c r="J81" s="12">
        <v>0.35411471</v>
      </c>
      <c r="K81" s="13">
        <v>0.33584406</v>
      </c>
      <c r="L81" s="13">
        <v>0.22576213000000001</v>
      </c>
      <c r="M81" s="14">
        <v>8.4279099999999996E-2</v>
      </c>
      <c r="N81" s="12">
        <v>0.17535593999999999</v>
      </c>
      <c r="O81" s="13">
        <v>0.32891535</v>
      </c>
      <c r="P81" s="13">
        <v>0.33823452999999998</v>
      </c>
      <c r="Q81" s="14">
        <v>0.15749418000000001</v>
      </c>
    </row>
    <row r="82" spans="1:17" ht="13.75" customHeight="1" x14ac:dyDescent="0.2">
      <c r="A82" s="11" t="s">
        <v>73</v>
      </c>
      <c r="B82" s="12">
        <v>0.23806042999999999</v>
      </c>
      <c r="C82" s="13">
        <v>0.30774854000000001</v>
      </c>
      <c r="D82" s="13">
        <v>0.28606238</v>
      </c>
      <c r="E82" s="14">
        <v>0.16812864999999999</v>
      </c>
      <c r="F82" s="12">
        <v>0.16</v>
      </c>
      <c r="G82" s="13">
        <v>0.28949999999999998</v>
      </c>
      <c r="H82" s="13">
        <v>0.31474999999999997</v>
      </c>
      <c r="I82" s="14">
        <v>0.23574999999999999</v>
      </c>
      <c r="J82" s="12">
        <v>0.39709997000000002</v>
      </c>
      <c r="K82" s="13">
        <v>0.32103789999999999</v>
      </c>
      <c r="L82" s="13">
        <v>0.19689646</v>
      </c>
      <c r="M82" s="14">
        <v>8.4965659999999998E-2</v>
      </c>
      <c r="N82" s="12">
        <v>0.20091439999999999</v>
      </c>
      <c r="O82" s="13">
        <v>0.31597662999999998</v>
      </c>
      <c r="P82" s="13">
        <v>0.31978664000000001</v>
      </c>
      <c r="Q82" s="14">
        <v>0.16332232999999999</v>
      </c>
    </row>
    <row r="83" spans="1:17" ht="13.75" customHeight="1" x14ac:dyDescent="0.2">
      <c r="A83" s="11" t="s">
        <v>74</v>
      </c>
      <c r="B83" s="12">
        <v>0.27376875000000001</v>
      </c>
      <c r="C83" s="13">
        <v>0.29502774999999998</v>
      </c>
      <c r="D83" s="13">
        <v>0.27418211999999997</v>
      </c>
      <c r="E83" s="14">
        <v>0.15702137999999999</v>
      </c>
      <c r="F83" s="12">
        <v>0.17417435000000001</v>
      </c>
      <c r="G83" s="13">
        <v>0.27253793999999998</v>
      </c>
      <c r="H83" s="13">
        <v>0.31633442000000001</v>
      </c>
      <c r="I83" s="14">
        <v>0.23695329000000001</v>
      </c>
      <c r="J83" s="12">
        <v>0.41228234000000002</v>
      </c>
      <c r="K83" s="13">
        <v>0.31573362999999999</v>
      </c>
      <c r="L83" s="13">
        <v>0.18879111000000001</v>
      </c>
      <c r="M83" s="14">
        <v>8.3192909999999995E-2</v>
      </c>
      <c r="N83" s="12">
        <v>0.21532397</v>
      </c>
      <c r="O83" s="13">
        <v>0.31836659</v>
      </c>
      <c r="P83" s="13">
        <v>0.30346144000000003</v>
      </c>
      <c r="Q83" s="14">
        <v>0.16284799</v>
      </c>
    </row>
    <row r="84" spans="1:17" ht="13.75" customHeight="1" x14ac:dyDescent="0.2">
      <c r="A84" s="11" t="s">
        <v>75</v>
      </c>
      <c r="B84" s="12">
        <v>0.26556523999999998</v>
      </c>
      <c r="C84" s="13">
        <v>0.32002448</v>
      </c>
      <c r="D84" s="13">
        <v>0.27979195000000001</v>
      </c>
      <c r="E84" s="14">
        <v>0.13461833000000001</v>
      </c>
      <c r="F84" s="12">
        <v>0.19266982999999999</v>
      </c>
      <c r="G84" s="13">
        <v>0.28908255999999999</v>
      </c>
      <c r="H84" s="13">
        <v>0.30705781999999998</v>
      </c>
      <c r="I84" s="14">
        <v>0.21118978999999999</v>
      </c>
      <c r="J84" s="12">
        <v>0.41812631</v>
      </c>
      <c r="K84" s="13">
        <v>0.32492367</v>
      </c>
      <c r="L84" s="13">
        <v>0.18648561999999999</v>
      </c>
      <c r="M84" s="14">
        <v>7.0464410000000005E-2</v>
      </c>
      <c r="N84" s="12">
        <v>0.23180398999999999</v>
      </c>
      <c r="O84" s="13">
        <v>0.33125149999999998</v>
      </c>
      <c r="P84" s="13">
        <v>0.30282649</v>
      </c>
      <c r="Q84" s="14">
        <v>0.13411802</v>
      </c>
    </row>
    <row r="85" spans="1:17" ht="13.75" customHeight="1" x14ac:dyDescent="0.2">
      <c r="A85" s="11" t="s">
        <v>76</v>
      </c>
      <c r="B85" s="12">
        <v>0.27035974000000002</v>
      </c>
      <c r="C85" s="13">
        <v>0.29927167999999998</v>
      </c>
      <c r="D85" s="13">
        <v>0.28580886999999999</v>
      </c>
      <c r="E85" s="14">
        <v>0.14455970000000001</v>
      </c>
      <c r="F85" s="12">
        <v>0.16762178</v>
      </c>
      <c r="G85" s="13">
        <v>0.26313276000000002</v>
      </c>
      <c r="H85" s="13">
        <v>0.33619865999999998</v>
      </c>
      <c r="I85" s="14">
        <v>0.2330468</v>
      </c>
      <c r="J85" s="12">
        <v>0.43374857999999999</v>
      </c>
      <c r="K85" s="13">
        <v>0.31574179000000002</v>
      </c>
      <c r="L85" s="13">
        <v>0.18165344999999999</v>
      </c>
      <c r="M85" s="14">
        <v>6.8856169999999994E-2</v>
      </c>
      <c r="N85" s="12">
        <v>0.21856866999999999</v>
      </c>
      <c r="O85" s="13">
        <v>0.33027078999999998</v>
      </c>
      <c r="P85" s="13">
        <v>0.31068665000000001</v>
      </c>
      <c r="Q85" s="14">
        <v>0.14047388999999999</v>
      </c>
    </row>
    <row r="86" spans="1:17" ht="13.75" customHeight="1" x14ac:dyDescent="0.2">
      <c r="A86" s="11" t="s">
        <v>77</v>
      </c>
      <c r="B86" s="12">
        <v>0.28787879</v>
      </c>
      <c r="C86" s="13">
        <v>0.31673881999999998</v>
      </c>
      <c r="D86" s="13">
        <v>0.26821789000000001</v>
      </c>
      <c r="E86" s="14">
        <v>0.12716450000000001</v>
      </c>
      <c r="F86" s="12">
        <v>0.17792921</v>
      </c>
      <c r="G86" s="13">
        <v>0.29528676999999998</v>
      </c>
      <c r="H86" s="13">
        <v>0.32689760000000001</v>
      </c>
      <c r="I86" s="14">
        <v>0.19988643</v>
      </c>
      <c r="J86" s="12">
        <v>0.44421680000000002</v>
      </c>
      <c r="K86" s="13">
        <v>0.31700503000000002</v>
      </c>
      <c r="L86" s="13">
        <v>0.17824548000000001</v>
      </c>
      <c r="M86" s="14">
        <v>6.053269E-2</v>
      </c>
      <c r="N86" s="12">
        <v>0.22172648</v>
      </c>
      <c r="O86" s="13">
        <v>0.35344325999999998</v>
      </c>
      <c r="P86" s="13">
        <v>0.30514064000000002</v>
      </c>
      <c r="Q86" s="14">
        <v>0.11968962</v>
      </c>
    </row>
    <row r="87" spans="1:17" ht="13.75" customHeight="1" x14ac:dyDescent="0.2">
      <c r="A87" s="11" t="s">
        <v>78</v>
      </c>
      <c r="B87" s="12">
        <v>0.27666353999999999</v>
      </c>
      <c r="C87" s="13">
        <v>0.30253046</v>
      </c>
      <c r="D87" s="13">
        <v>0.27666353999999999</v>
      </c>
      <c r="E87" s="14">
        <v>0.14414246</v>
      </c>
      <c r="F87" s="12">
        <v>0.17933373</v>
      </c>
      <c r="G87" s="13">
        <v>0.27827647999999999</v>
      </c>
      <c r="H87" s="13">
        <v>0.31956911999999998</v>
      </c>
      <c r="I87" s="14">
        <v>0.22282067</v>
      </c>
      <c r="J87" s="12">
        <v>0.42022299000000002</v>
      </c>
      <c r="K87" s="13">
        <v>0.32016531999999998</v>
      </c>
      <c r="L87" s="13">
        <v>0.18175701999999999</v>
      </c>
      <c r="M87" s="14">
        <v>7.7854670000000001E-2</v>
      </c>
      <c r="N87" s="12">
        <v>0.22127917999999999</v>
      </c>
      <c r="O87" s="13">
        <v>0.33242397000000001</v>
      </c>
      <c r="P87" s="13">
        <v>0.30130342999999998</v>
      </c>
      <c r="Q87" s="14">
        <v>0.14499343000000001</v>
      </c>
    </row>
    <row r="88" spans="1:17" ht="13.75" customHeight="1" x14ac:dyDescent="0.2">
      <c r="A88" s="15" t="s">
        <v>79</v>
      </c>
      <c r="B88" s="16">
        <v>0.25705939999999999</v>
      </c>
      <c r="C88" s="17">
        <v>0.35248296000000001</v>
      </c>
      <c r="D88" s="17">
        <v>0.29040895999999999</v>
      </c>
      <c r="E88" s="18">
        <v>0.10004869</v>
      </c>
      <c r="F88" s="16">
        <v>0.19448201000000001</v>
      </c>
      <c r="G88" s="17">
        <v>0.30132540000000002</v>
      </c>
      <c r="H88" s="17">
        <v>0.33324316999999998</v>
      </c>
      <c r="I88" s="18">
        <v>0.17094941999999999</v>
      </c>
      <c r="J88" s="16">
        <v>0.40065147000000001</v>
      </c>
      <c r="K88" s="17">
        <v>0.36406916</v>
      </c>
      <c r="L88" s="17">
        <v>0.18366324000000001</v>
      </c>
      <c r="M88" s="18">
        <v>5.1616139999999998E-2</v>
      </c>
      <c r="N88" s="16">
        <v>0.22393398</v>
      </c>
      <c r="O88" s="17">
        <v>0.34635487999999998</v>
      </c>
      <c r="P88" s="17">
        <v>0.32599725000000002</v>
      </c>
      <c r="Q88" s="18">
        <v>0.10371389</v>
      </c>
    </row>
    <row r="90" spans="1:17" x14ac:dyDescent="0.2">
      <c r="A90" t="s">
        <v>80</v>
      </c>
    </row>
    <row r="91" spans="1:17" ht="14.25" customHeight="1" x14ac:dyDescent="0.2">
      <c r="A91" s="73" t="s">
        <v>81</v>
      </c>
      <c r="B91" s="75" t="s">
        <v>256</v>
      </c>
      <c r="C91" s="75"/>
      <c r="D91" s="75"/>
      <c r="E91" s="75"/>
      <c r="F91" s="75"/>
      <c r="G91" s="75"/>
      <c r="H91" s="75"/>
      <c r="I91" s="75"/>
      <c r="J91" s="75" t="s">
        <v>249</v>
      </c>
      <c r="K91" s="75"/>
      <c r="L91" s="75"/>
      <c r="M91" s="75"/>
      <c r="N91" s="75"/>
      <c r="O91" s="75"/>
      <c r="P91" s="75"/>
      <c r="Q91" s="75"/>
    </row>
    <row r="92" spans="1:17" x14ac:dyDescent="0.2">
      <c r="A92" s="74"/>
      <c r="B92" s="75" t="s">
        <v>5</v>
      </c>
      <c r="C92" s="75"/>
      <c r="D92" s="75"/>
      <c r="E92" s="75"/>
      <c r="F92" s="75" t="s">
        <v>6</v>
      </c>
      <c r="G92" s="75"/>
      <c r="H92" s="75"/>
      <c r="I92" s="75"/>
      <c r="J92" s="75" t="s">
        <v>5</v>
      </c>
      <c r="K92" s="75"/>
      <c r="L92" s="75"/>
      <c r="M92" s="75"/>
      <c r="N92" s="75" t="s">
        <v>6</v>
      </c>
      <c r="O92" s="75"/>
      <c r="P92" s="75"/>
      <c r="Q92" s="75"/>
    </row>
    <row r="93" spans="1:17" ht="45" customHeight="1" x14ac:dyDescent="0.2">
      <c r="A93" s="74"/>
      <c r="B93" s="3" t="s">
        <v>240</v>
      </c>
      <c r="C93" s="4" t="s">
        <v>241</v>
      </c>
      <c r="D93" s="4" t="s">
        <v>242</v>
      </c>
      <c r="E93" s="5" t="s">
        <v>243</v>
      </c>
      <c r="F93" s="3" t="s">
        <v>244</v>
      </c>
      <c r="G93" s="4" t="s">
        <v>245</v>
      </c>
      <c r="H93" s="4" t="s">
        <v>158</v>
      </c>
      <c r="I93" s="5" t="s">
        <v>246</v>
      </c>
      <c r="J93" s="3" t="s">
        <v>240</v>
      </c>
      <c r="K93" s="4" t="s">
        <v>241</v>
      </c>
      <c r="L93" s="4" t="s">
        <v>242</v>
      </c>
      <c r="M93" s="5" t="s">
        <v>243</v>
      </c>
      <c r="N93" s="3" t="s">
        <v>244</v>
      </c>
      <c r="O93" s="4" t="s">
        <v>245</v>
      </c>
      <c r="P93" s="4" t="s">
        <v>158</v>
      </c>
      <c r="Q93" s="5" t="s">
        <v>246</v>
      </c>
    </row>
    <row r="94" spans="1:17" ht="13.75" customHeight="1" x14ac:dyDescent="0.2">
      <c r="A94" s="7" t="s">
        <v>82</v>
      </c>
      <c r="B94" s="8">
        <v>0.24859690000000001</v>
      </c>
      <c r="C94" s="9">
        <v>0.30983822999999999</v>
      </c>
      <c r="D94" s="9">
        <v>0.28078574000000001</v>
      </c>
      <c r="E94" s="10">
        <v>0.16077913999999999</v>
      </c>
      <c r="F94" s="8">
        <v>0.17031509</v>
      </c>
      <c r="G94" s="9">
        <v>0.25887230999999999</v>
      </c>
      <c r="H94" s="9">
        <v>0.30630182</v>
      </c>
      <c r="I94" s="10">
        <v>0.26451078</v>
      </c>
      <c r="J94" s="8">
        <v>0.41653878999999999</v>
      </c>
      <c r="K94" s="9">
        <v>0.31508951000000002</v>
      </c>
      <c r="L94" s="9">
        <v>0.18994032</v>
      </c>
      <c r="M94" s="10">
        <v>7.843137E-2</v>
      </c>
      <c r="N94" s="8">
        <v>0.20794589999999999</v>
      </c>
      <c r="O94" s="9">
        <v>0.30769231000000002</v>
      </c>
      <c r="P94" s="9">
        <v>0.31445477999999999</v>
      </c>
      <c r="Q94" s="10">
        <v>0.16990701999999999</v>
      </c>
    </row>
    <row r="95" spans="1:17" ht="13.75" customHeight="1" x14ac:dyDescent="0.2">
      <c r="A95" s="11" t="s">
        <v>83</v>
      </c>
      <c r="B95" s="12">
        <v>0.26785185</v>
      </c>
      <c r="C95" s="13">
        <v>0.30962962999999999</v>
      </c>
      <c r="D95" s="13">
        <v>0.27822222000000002</v>
      </c>
      <c r="E95" s="14">
        <v>0.14429629999999999</v>
      </c>
      <c r="F95" s="12">
        <v>0.18782187</v>
      </c>
      <c r="G95" s="13">
        <v>0.32323538000000002</v>
      </c>
      <c r="H95" s="13">
        <v>0.28052104999999999</v>
      </c>
      <c r="I95" s="14">
        <v>0.20842168999999999</v>
      </c>
      <c r="J95" s="12">
        <v>0.42044417000000001</v>
      </c>
      <c r="K95" s="13">
        <v>0.32917553999999999</v>
      </c>
      <c r="L95" s="13">
        <v>0.18010344</v>
      </c>
      <c r="M95" s="14">
        <v>7.0276850000000002E-2</v>
      </c>
      <c r="N95" s="12">
        <v>0.22317597</v>
      </c>
      <c r="O95" s="13">
        <v>0.34978541000000002</v>
      </c>
      <c r="P95" s="13">
        <v>0.30257510999999998</v>
      </c>
      <c r="Q95" s="14">
        <v>0.12446351999999999</v>
      </c>
    </row>
    <row r="96" spans="1:17" ht="13.75" customHeight="1" x14ac:dyDescent="0.2">
      <c r="A96" s="23" t="s">
        <v>84</v>
      </c>
      <c r="B96" s="12">
        <v>0.25807840999999998</v>
      </c>
      <c r="C96" s="13">
        <v>0.31925893999999999</v>
      </c>
      <c r="D96" s="13">
        <v>0.28888409999999998</v>
      </c>
      <c r="E96" s="14">
        <v>0.13377854</v>
      </c>
      <c r="F96" s="12">
        <v>0.17195094</v>
      </c>
      <c r="G96" s="13">
        <v>0.29969913999999998</v>
      </c>
      <c r="H96" s="13">
        <v>0.32237907999999998</v>
      </c>
      <c r="I96" s="14">
        <v>0.20597083999999999</v>
      </c>
      <c r="J96" s="12">
        <v>0.40852346</v>
      </c>
      <c r="K96" s="13">
        <v>0.32587171999999998</v>
      </c>
      <c r="L96" s="13">
        <v>0.19177786999999999</v>
      </c>
      <c r="M96" s="14">
        <v>7.3826950000000002E-2</v>
      </c>
      <c r="N96" s="12">
        <v>0.22815534000000001</v>
      </c>
      <c r="O96" s="13">
        <v>0.35852982</v>
      </c>
      <c r="P96" s="13">
        <v>0.28409615999999999</v>
      </c>
      <c r="Q96" s="14">
        <v>0.12921868</v>
      </c>
    </row>
    <row r="97" spans="1:17" ht="13.75" customHeight="1" x14ac:dyDescent="0.2">
      <c r="A97" s="11" t="s">
        <v>85</v>
      </c>
      <c r="B97" s="12">
        <v>0.26610381</v>
      </c>
      <c r="C97" s="13">
        <v>0.33677298</v>
      </c>
      <c r="D97" s="13">
        <v>0.27861163</v>
      </c>
      <c r="E97" s="14">
        <v>0.11851157</v>
      </c>
      <c r="F97" s="12">
        <v>0.24077608</v>
      </c>
      <c r="G97" s="13">
        <v>0.30152672000000003</v>
      </c>
      <c r="H97" s="13">
        <v>0.29103053000000001</v>
      </c>
      <c r="I97" s="14">
        <v>0.16666666999999999</v>
      </c>
      <c r="J97" s="12">
        <v>0.41005736999999998</v>
      </c>
      <c r="K97" s="13">
        <v>0.33479582000000002</v>
      </c>
      <c r="L97" s="13">
        <v>0.19574754999999999</v>
      </c>
      <c r="M97" s="14">
        <v>5.9399260000000002E-2</v>
      </c>
      <c r="N97" s="12">
        <v>0.26622296000000001</v>
      </c>
      <c r="O97" s="13">
        <v>0.34875208000000002</v>
      </c>
      <c r="P97" s="13">
        <v>0.2828619</v>
      </c>
      <c r="Q97" s="14">
        <v>0.10216306</v>
      </c>
    </row>
    <row r="98" spans="1:17" ht="13.75" customHeight="1" x14ac:dyDescent="0.2">
      <c r="A98" s="11" t="s">
        <v>86</v>
      </c>
      <c r="B98" s="12">
        <v>0.31442269</v>
      </c>
      <c r="C98" s="13">
        <v>0.31871754000000002</v>
      </c>
      <c r="D98" s="13">
        <v>0.24430683</v>
      </c>
      <c r="E98" s="14">
        <v>0.12255294</v>
      </c>
      <c r="F98" s="12">
        <v>0.19587412000000001</v>
      </c>
      <c r="G98" s="13">
        <v>0.30754657000000002</v>
      </c>
      <c r="H98" s="13">
        <v>0.29838964000000001</v>
      </c>
      <c r="I98" s="14">
        <v>0.19818965999999999</v>
      </c>
      <c r="J98" s="12">
        <v>0.44567124000000002</v>
      </c>
      <c r="K98" s="13">
        <v>0.31513775999999999</v>
      </c>
      <c r="L98" s="13">
        <v>0.17026106999999999</v>
      </c>
      <c r="M98" s="14">
        <v>6.892993E-2</v>
      </c>
      <c r="N98" s="12">
        <v>0.22565473</v>
      </c>
      <c r="O98" s="13">
        <v>0.34281133000000003</v>
      </c>
      <c r="P98" s="13">
        <v>0.29257082000000001</v>
      </c>
      <c r="Q98" s="14">
        <v>0.13896312</v>
      </c>
    </row>
    <row r="99" spans="1:17" ht="13.75" customHeight="1" x14ac:dyDescent="0.2">
      <c r="A99" s="11" t="s">
        <v>87</v>
      </c>
      <c r="B99" s="12">
        <v>0.25862485000000002</v>
      </c>
      <c r="C99" s="13">
        <v>0.34813028000000001</v>
      </c>
      <c r="D99" s="13">
        <v>0.27213510000000002</v>
      </c>
      <c r="E99" s="14">
        <v>0.12110977000000001</v>
      </c>
      <c r="F99" s="12">
        <v>0.17494877</v>
      </c>
      <c r="G99" s="13">
        <v>0.31352458999999999</v>
      </c>
      <c r="H99" s="13">
        <v>0.29098361</v>
      </c>
      <c r="I99" s="14">
        <v>0.22054303</v>
      </c>
      <c r="J99" s="12">
        <v>0.38902869000000001</v>
      </c>
      <c r="K99" s="13">
        <v>0.34750881</v>
      </c>
      <c r="L99" s="13">
        <v>0.18973327000000001</v>
      </c>
      <c r="M99" s="14">
        <v>7.3729240000000001E-2</v>
      </c>
      <c r="N99" s="12">
        <v>0.19147817</v>
      </c>
      <c r="O99" s="13">
        <v>0.34455550000000001</v>
      </c>
      <c r="P99" s="13">
        <v>0.31536034000000002</v>
      </c>
      <c r="Q99" s="14">
        <v>0.14860599999999999</v>
      </c>
    </row>
    <row r="100" spans="1:17" ht="13.75" customHeight="1" x14ac:dyDescent="0.2">
      <c r="A100" s="11" t="s">
        <v>88</v>
      </c>
      <c r="B100" s="12">
        <v>0.23563474000000001</v>
      </c>
      <c r="C100" s="13">
        <v>0.31358575</v>
      </c>
      <c r="D100" s="13">
        <v>0.28507795000000002</v>
      </c>
      <c r="E100" s="14">
        <v>0.16570156</v>
      </c>
      <c r="F100" s="12">
        <v>0.15218412000000001</v>
      </c>
      <c r="G100" s="13">
        <v>0.29356504999999999</v>
      </c>
      <c r="H100" s="13">
        <v>0.3212776</v>
      </c>
      <c r="I100" s="14">
        <v>0.23297323</v>
      </c>
      <c r="J100" s="12">
        <v>0.39736004000000003</v>
      </c>
      <c r="K100" s="13">
        <v>0.31816113000000001</v>
      </c>
      <c r="L100" s="13">
        <v>0.19845244000000001</v>
      </c>
      <c r="M100" s="14">
        <v>8.6026400000000003E-2</v>
      </c>
      <c r="N100" s="12">
        <v>0.18263757</v>
      </c>
      <c r="O100" s="13">
        <v>0.34250473999999997</v>
      </c>
      <c r="P100" s="13">
        <v>0.31831120000000002</v>
      </c>
      <c r="Q100" s="14">
        <v>0.15654649000000001</v>
      </c>
    </row>
    <row r="101" spans="1:17" ht="13.75" customHeight="1" x14ac:dyDescent="0.2">
      <c r="A101" s="11" t="s">
        <v>89</v>
      </c>
      <c r="B101" s="12">
        <v>0.28282443000000002</v>
      </c>
      <c r="C101" s="13">
        <v>0.29809160000000001</v>
      </c>
      <c r="D101" s="13">
        <v>0.27404580000000001</v>
      </c>
      <c r="E101" s="14">
        <v>0.14503816999999999</v>
      </c>
      <c r="F101" s="12">
        <v>0.18884819</v>
      </c>
      <c r="G101" s="13">
        <v>0.28815628999999998</v>
      </c>
      <c r="H101" s="13">
        <v>0.31013431000000002</v>
      </c>
      <c r="I101" s="14">
        <v>0.21286121</v>
      </c>
      <c r="J101" s="12">
        <v>0.41620231000000002</v>
      </c>
      <c r="K101" s="13">
        <v>0.30775825000000001</v>
      </c>
      <c r="L101" s="13">
        <v>0.19631376</v>
      </c>
      <c r="M101" s="14">
        <v>7.9725679999999993E-2</v>
      </c>
      <c r="N101" s="12">
        <v>0.20008681</v>
      </c>
      <c r="O101" s="13">
        <v>0.31510417000000002</v>
      </c>
      <c r="P101" s="13">
        <v>0.33680556</v>
      </c>
      <c r="Q101" s="14">
        <v>0.14800347</v>
      </c>
    </row>
    <row r="102" spans="1:17" ht="13.75" customHeight="1" x14ac:dyDescent="0.2">
      <c r="A102" s="11" t="s">
        <v>90</v>
      </c>
      <c r="B102" s="12">
        <v>0.26206897000000001</v>
      </c>
      <c r="C102" s="13">
        <v>0.34679802999999998</v>
      </c>
      <c r="D102" s="13">
        <v>0.26502462999999998</v>
      </c>
      <c r="E102" s="14">
        <v>0.12610837</v>
      </c>
      <c r="F102" s="12">
        <v>0.19194431000000001</v>
      </c>
      <c r="G102" s="13">
        <v>0.30581799999999998</v>
      </c>
      <c r="H102" s="13">
        <v>0.29786175999999998</v>
      </c>
      <c r="I102" s="14">
        <v>0.20437593000000001</v>
      </c>
      <c r="J102" s="12">
        <v>0.38453555</v>
      </c>
      <c r="K102" s="13">
        <v>0.33679293999999999</v>
      </c>
      <c r="L102" s="13">
        <v>0.19719771999999999</v>
      </c>
      <c r="M102" s="14">
        <v>8.1473790000000004E-2</v>
      </c>
      <c r="N102" s="12">
        <v>0.19938017</v>
      </c>
      <c r="O102" s="13">
        <v>0.34400826000000001</v>
      </c>
      <c r="P102" s="13">
        <v>0.31714875999999997</v>
      </c>
      <c r="Q102" s="14">
        <v>0.13946280999999999</v>
      </c>
    </row>
    <row r="103" spans="1:17" ht="13.75" customHeight="1" x14ac:dyDescent="0.2">
      <c r="A103" s="11" t="s">
        <v>91</v>
      </c>
      <c r="B103" s="12">
        <v>0.29139785000000001</v>
      </c>
      <c r="C103" s="13">
        <v>0.31290322999999998</v>
      </c>
      <c r="D103" s="13">
        <v>0.26953405000000003</v>
      </c>
      <c r="E103" s="14">
        <v>0.12616487000000001</v>
      </c>
      <c r="F103" s="12">
        <v>0.21992002999999999</v>
      </c>
      <c r="G103" s="13">
        <v>0.29371138000000002</v>
      </c>
      <c r="H103" s="13">
        <v>0.29770992000000002</v>
      </c>
      <c r="I103" s="14">
        <v>0.18865867</v>
      </c>
      <c r="J103" s="12">
        <v>0.41778273999999999</v>
      </c>
      <c r="K103" s="13">
        <v>0.32180059999999999</v>
      </c>
      <c r="L103" s="13">
        <v>0.18712798</v>
      </c>
      <c r="M103" s="14">
        <v>7.3288690000000004E-2</v>
      </c>
      <c r="N103" s="12">
        <v>0.24423792</v>
      </c>
      <c r="O103" s="13">
        <v>0.31672862000000002</v>
      </c>
      <c r="P103" s="13">
        <v>0.31078066999999998</v>
      </c>
      <c r="Q103" s="14">
        <v>0.12825279000000001</v>
      </c>
    </row>
    <row r="104" spans="1:17" ht="13.75" customHeight="1" x14ac:dyDescent="0.2">
      <c r="A104" s="11" t="s">
        <v>92</v>
      </c>
      <c r="B104" s="12">
        <v>0.21641144000000001</v>
      </c>
      <c r="C104" s="13">
        <v>0.29037849999999998</v>
      </c>
      <c r="D104" s="13">
        <v>0.30424732999999998</v>
      </c>
      <c r="E104" s="14">
        <v>0.18896273</v>
      </c>
      <c r="F104" s="12">
        <v>0.13982987999999999</v>
      </c>
      <c r="G104" s="13">
        <v>0.25563349000000002</v>
      </c>
      <c r="H104" s="13">
        <v>0.34875392</v>
      </c>
      <c r="I104" s="14">
        <v>0.25578272000000002</v>
      </c>
      <c r="J104" s="12">
        <v>0.37056351999999998</v>
      </c>
      <c r="K104" s="13">
        <v>0.30914095000000003</v>
      </c>
      <c r="L104" s="13">
        <v>0.22396060000000001</v>
      </c>
      <c r="M104" s="14">
        <v>9.6334929999999999E-2</v>
      </c>
      <c r="N104" s="12">
        <v>0.18255034000000001</v>
      </c>
      <c r="O104" s="13">
        <v>0.30380312999999998</v>
      </c>
      <c r="P104" s="13">
        <v>0.33437732999999997</v>
      </c>
      <c r="Q104" s="14">
        <v>0.17926919999999999</v>
      </c>
    </row>
    <row r="105" spans="1:17" ht="13.75" customHeight="1" x14ac:dyDescent="0.2">
      <c r="A105" s="11" t="s">
        <v>93</v>
      </c>
      <c r="B105" s="12">
        <v>0.27962861999999999</v>
      </c>
      <c r="C105" s="13">
        <v>0.30557073000000001</v>
      </c>
      <c r="D105" s="13">
        <v>0.27089022000000001</v>
      </c>
      <c r="E105" s="14">
        <v>0.14391043000000001</v>
      </c>
      <c r="F105" s="12">
        <v>0.1574344</v>
      </c>
      <c r="G105" s="13">
        <v>0.2664723</v>
      </c>
      <c r="H105" s="13">
        <v>0.33702623999999998</v>
      </c>
      <c r="I105" s="14">
        <v>0.23906706</v>
      </c>
      <c r="J105" s="12">
        <v>0.43224747000000002</v>
      </c>
      <c r="K105" s="13">
        <v>0.30687105999999997</v>
      </c>
      <c r="L105" s="13">
        <v>0.18779086</v>
      </c>
      <c r="M105" s="14">
        <v>7.309061E-2</v>
      </c>
      <c r="N105" s="12">
        <v>0.19988362000000001</v>
      </c>
      <c r="O105" s="13">
        <v>0.31189991</v>
      </c>
      <c r="P105" s="13">
        <v>0.33255746000000003</v>
      </c>
      <c r="Q105" s="14">
        <v>0.15565899999999999</v>
      </c>
    </row>
    <row r="106" spans="1:17" ht="13.75" customHeight="1" x14ac:dyDescent="0.2">
      <c r="A106" s="11" t="s">
        <v>94</v>
      </c>
      <c r="B106" s="12">
        <v>0.25799713000000002</v>
      </c>
      <c r="C106" s="13">
        <v>0.30030030000000002</v>
      </c>
      <c r="D106" s="13">
        <v>0.28489358999999997</v>
      </c>
      <c r="E106" s="14">
        <v>0.15680897999999999</v>
      </c>
      <c r="F106" s="12">
        <v>0.18254977</v>
      </c>
      <c r="G106" s="13">
        <v>0.27700127000000002</v>
      </c>
      <c r="H106" s="13">
        <v>0.30566144000000001</v>
      </c>
      <c r="I106" s="14">
        <v>0.23478752</v>
      </c>
      <c r="J106" s="12">
        <v>0.40428608999999999</v>
      </c>
      <c r="K106" s="13">
        <v>0.32724165</v>
      </c>
      <c r="L106" s="13">
        <v>0.19037602000000001</v>
      </c>
      <c r="M106" s="14">
        <v>7.8096239999999997E-2</v>
      </c>
      <c r="N106" s="12">
        <v>0.21949489</v>
      </c>
      <c r="O106" s="13">
        <v>0.32009081</v>
      </c>
      <c r="P106" s="13">
        <v>0.29923382999999998</v>
      </c>
      <c r="Q106" s="14">
        <v>0.16118047999999999</v>
      </c>
    </row>
    <row r="107" spans="1:17" ht="13.75" customHeight="1" x14ac:dyDescent="0.2">
      <c r="A107" s="11" t="s">
        <v>95</v>
      </c>
      <c r="B107" s="12">
        <v>0.27531992999999999</v>
      </c>
      <c r="C107" s="13">
        <v>0.28482633000000002</v>
      </c>
      <c r="D107" s="13">
        <v>0.27897622999999999</v>
      </c>
      <c r="E107" s="14">
        <v>0.16087751</v>
      </c>
      <c r="F107" s="12">
        <v>0.18040846999999999</v>
      </c>
      <c r="G107" s="13">
        <v>0.23903177</v>
      </c>
      <c r="H107" s="13">
        <v>0.30975794000000001</v>
      </c>
      <c r="I107" s="14">
        <v>0.27080182000000003</v>
      </c>
      <c r="J107" s="12">
        <v>0.41590326</v>
      </c>
      <c r="K107" s="13">
        <v>0.29461341000000002</v>
      </c>
      <c r="L107" s="13">
        <v>0.19787468</v>
      </c>
      <c r="M107" s="14">
        <v>9.160865E-2</v>
      </c>
      <c r="N107" s="12">
        <v>0.2126044</v>
      </c>
      <c r="O107" s="13">
        <v>0.29764616999999999</v>
      </c>
      <c r="P107" s="13">
        <v>0.29840547000000001</v>
      </c>
      <c r="Q107" s="14">
        <v>0.19134396000000001</v>
      </c>
    </row>
    <row r="108" spans="1:17" ht="13.75" customHeight="1" x14ac:dyDescent="0.2">
      <c r="A108" s="11" t="s">
        <v>96</v>
      </c>
      <c r="B108" s="12">
        <v>0.23594784999999999</v>
      </c>
      <c r="C108" s="13">
        <v>0.28937806999999999</v>
      </c>
      <c r="D108" s="13">
        <v>0.29835434999999999</v>
      </c>
      <c r="E108" s="14">
        <v>0.17631973000000001</v>
      </c>
      <c r="F108" s="12">
        <v>0.16748349000000001</v>
      </c>
      <c r="G108" s="13">
        <v>0.26891113999999999</v>
      </c>
      <c r="H108" s="13">
        <v>0.32814831</v>
      </c>
      <c r="I108" s="14">
        <v>0.23545706</v>
      </c>
      <c r="J108" s="12">
        <v>0.36527331000000002</v>
      </c>
      <c r="K108" s="13">
        <v>0.32540193000000001</v>
      </c>
      <c r="L108" s="13">
        <v>0.21864952000000001</v>
      </c>
      <c r="M108" s="14">
        <v>9.0675240000000004E-2</v>
      </c>
      <c r="N108" s="12">
        <v>0.19654658</v>
      </c>
      <c r="O108" s="13">
        <v>0.31272650000000002</v>
      </c>
      <c r="P108" s="13">
        <v>0.32487741999999997</v>
      </c>
      <c r="Q108" s="14">
        <v>0.16584950000000001</v>
      </c>
    </row>
    <row r="109" spans="1:17" ht="13.75" customHeight="1" x14ac:dyDescent="0.2">
      <c r="A109" s="11" t="s">
        <v>97</v>
      </c>
      <c r="B109" s="12">
        <v>0.27825377000000001</v>
      </c>
      <c r="C109" s="13">
        <v>0.29294165999999999</v>
      </c>
      <c r="D109" s="13">
        <v>0.27866176999999998</v>
      </c>
      <c r="E109" s="14">
        <v>0.15014279999999999</v>
      </c>
      <c r="F109" s="12">
        <v>0.15730818999999999</v>
      </c>
      <c r="G109" s="13">
        <v>0.24003429000000001</v>
      </c>
      <c r="H109" s="13">
        <v>0.34162023000000002</v>
      </c>
      <c r="I109" s="14">
        <v>0.26103728999999998</v>
      </c>
      <c r="J109" s="12">
        <v>0.45083013999999999</v>
      </c>
      <c r="K109" s="13">
        <v>0.30055343000000001</v>
      </c>
      <c r="L109" s="13">
        <v>0.17411665000000001</v>
      </c>
      <c r="M109" s="14">
        <v>7.4499789999999996E-2</v>
      </c>
      <c r="N109" s="12">
        <v>0.20685112</v>
      </c>
      <c r="O109" s="13">
        <v>0.29029424999999998</v>
      </c>
      <c r="P109" s="13">
        <v>0.34123847000000002</v>
      </c>
      <c r="Q109" s="14">
        <v>0.16161616000000001</v>
      </c>
    </row>
    <row r="110" spans="1:17" ht="13.75" customHeight="1" x14ac:dyDescent="0.2">
      <c r="A110" s="11" t="s">
        <v>98</v>
      </c>
      <c r="B110" s="12">
        <v>0.24460605999999999</v>
      </c>
      <c r="C110" s="13">
        <v>0.30303029999999997</v>
      </c>
      <c r="D110" s="13">
        <v>0.28848485000000001</v>
      </c>
      <c r="E110" s="14">
        <v>0.16387879</v>
      </c>
      <c r="F110" s="12">
        <v>0.17535424999999999</v>
      </c>
      <c r="G110" s="13">
        <v>0.25278339999999999</v>
      </c>
      <c r="H110" s="13">
        <v>0.32489878999999999</v>
      </c>
      <c r="I110" s="14">
        <v>0.24696356</v>
      </c>
      <c r="J110" s="12">
        <v>0.40738814000000001</v>
      </c>
      <c r="K110" s="13">
        <v>0.31477627000000002</v>
      </c>
      <c r="L110" s="13">
        <v>0.19667013999999999</v>
      </c>
      <c r="M110" s="14">
        <v>8.116545E-2</v>
      </c>
      <c r="N110" s="12">
        <v>0.22113347</v>
      </c>
      <c r="O110" s="13">
        <v>0.29978813999999998</v>
      </c>
      <c r="P110" s="13">
        <v>0.31461864</v>
      </c>
      <c r="Q110" s="14">
        <v>0.16445974999999999</v>
      </c>
    </row>
    <row r="111" spans="1:17" ht="13.75" customHeight="1" x14ac:dyDescent="0.2">
      <c r="A111" s="11" t="s">
        <v>99</v>
      </c>
      <c r="B111" s="12">
        <v>0.25644871000000002</v>
      </c>
      <c r="C111" s="13">
        <v>0.31913617</v>
      </c>
      <c r="D111" s="13">
        <v>0.28734252999999998</v>
      </c>
      <c r="E111" s="14">
        <v>0.13707258999999999</v>
      </c>
      <c r="F111" s="12">
        <v>0.19756739000000001</v>
      </c>
      <c r="G111" s="13">
        <v>0.26758711000000002</v>
      </c>
      <c r="H111" s="13">
        <v>0.31788296999999999</v>
      </c>
      <c r="I111" s="14">
        <v>0.21696251999999999</v>
      </c>
      <c r="J111" s="12">
        <v>0.3975976</v>
      </c>
      <c r="K111" s="13">
        <v>0.33033033000000001</v>
      </c>
      <c r="L111" s="13">
        <v>0.20540541000000001</v>
      </c>
      <c r="M111" s="14">
        <v>6.6666669999999997E-2</v>
      </c>
      <c r="N111" s="12">
        <v>0.22335526</v>
      </c>
      <c r="O111" s="13">
        <v>0.32664473999999999</v>
      </c>
      <c r="P111" s="13">
        <v>0.31940789000000003</v>
      </c>
      <c r="Q111" s="14">
        <v>0.13059211000000001</v>
      </c>
    </row>
    <row r="112" spans="1:17" ht="13.75" customHeight="1" x14ac:dyDescent="0.2">
      <c r="A112" s="11" t="s">
        <v>100</v>
      </c>
      <c r="B112" s="12">
        <v>0.2812557</v>
      </c>
      <c r="C112" s="13">
        <v>0.31702865000000002</v>
      </c>
      <c r="D112" s="13">
        <v>0.25241831999999997</v>
      </c>
      <c r="E112" s="14">
        <v>0.14929732000000001</v>
      </c>
      <c r="F112" s="12">
        <v>0.19419438</v>
      </c>
      <c r="G112" s="13">
        <v>0.27503214999999998</v>
      </c>
      <c r="H112" s="13">
        <v>0.29873232</v>
      </c>
      <c r="I112" s="14">
        <v>0.23204115</v>
      </c>
      <c r="J112" s="12">
        <v>0.41244410999999997</v>
      </c>
      <c r="K112" s="13">
        <v>0.30029805999999998</v>
      </c>
      <c r="L112" s="13">
        <v>0.19448583999999999</v>
      </c>
      <c r="M112" s="14">
        <v>9.2771980000000004E-2</v>
      </c>
      <c r="N112" s="12">
        <v>0.21533321</v>
      </c>
      <c r="O112" s="13">
        <v>0.31000557000000001</v>
      </c>
      <c r="P112" s="13">
        <v>0.30907741</v>
      </c>
      <c r="Q112" s="14">
        <v>0.16558381</v>
      </c>
    </row>
    <row r="113" spans="1:17" ht="13.75" customHeight="1" x14ac:dyDescent="0.2">
      <c r="A113" s="15" t="s">
        <v>101</v>
      </c>
      <c r="B113" s="16">
        <v>0.22822039999999999</v>
      </c>
      <c r="C113" s="17">
        <v>0.32762471999999998</v>
      </c>
      <c r="D113" s="17">
        <v>0.30826508000000002</v>
      </c>
      <c r="E113" s="18">
        <v>0.13588980000000001</v>
      </c>
      <c r="F113" s="16">
        <v>0.17587737000000001</v>
      </c>
      <c r="G113" s="17">
        <v>0.28640580999999998</v>
      </c>
      <c r="H113" s="17">
        <v>0.33602259000000001</v>
      </c>
      <c r="I113" s="18">
        <v>0.20169423</v>
      </c>
      <c r="J113" s="16">
        <v>0.37915577</v>
      </c>
      <c r="K113" s="17">
        <v>0.35151289000000002</v>
      </c>
      <c r="L113" s="17">
        <v>0.20022413</v>
      </c>
      <c r="M113" s="18">
        <v>6.9107210000000002E-2</v>
      </c>
      <c r="N113" s="16">
        <v>0.21428570999999999</v>
      </c>
      <c r="O113" s="17">
        <v>0.34577922</v>
      </c>
      <c r="P113" s="17">
        <v>0.31939935000000003</v>
      </c>
      <c r="Q113" s="18">
        <v>0.12053571</v>
      </c>
    </row>
    <row r="115" spans="1:17" x14ac:dyDescent="0.2">
      <c r="A115" s="24" t="s">
        <v>102</v>
      </c>
    </row>
    <row r="116" spans="1:17" ht="14.25" customHeight="1" x14ac:dyDescent="0.2">
      <c r="A116" s="74" t="s">
        <v>3</v>
      </c>
      <c r="B116" s="75" t="s">
        <v>256</v>
      </c>
      <c r="C116" s="75"/>
      <c r="D116" s="75"/>
      <c r="E116" s="75"/>
      <c r="F116" s="75"/>
      <c r="G116" s="75"/>
      <c r="H116" s="75"/>
      <c r="I116" s="75"/>
      <c r="J116" s="75" t="s">
        <v>249</v>
      </c>
      <c r="K116" s="75"/>
      <c r="L116" s="75"/>
      <c r="M116" s="75"/>
      <c r="N116" s="75"/>
      <c r="O116" s="75"/>
      <c r="P116" s="75"/>
      <c r="Q116" s="75"/>
    </row>
    <row r="117" spans="1:17" x14ac:dyDescent="0.2">
      <c r="A117" s="74"/>
      <c r="B117" s="75" t="s">
        <v>5</v>
      </c>
      <c r="C117" s="75"/>
      <c r="D117" s="75"/>
      <c r="E117" s="75"/>
      <c r="F117" s="75" t="s">
        <v>6</v>
      </c>
      <c r="G117" s="75"/>
      <c r="H117" s="75"/>
      <c r="I117" s="75"/>
      <c r="J117" s="75" t="s">
        <v>5</v>
      </c>
      <c r="K117" s="75"/>
      <c r="L117" s="75"/>
      <c r="M117" s="75"/>
      <c r="N117" s="75" t="s">
        <v>6</v>
      </c>
      <c r="O117" s="75"/>
      <c r="P117" s="75"/>
      <c r="Q117" s="75"/>
    </row>
    <row r="118" spans="1:17" ht="45" customHeight="1" x14ac:dyDescent="0.2">
      <c r="A118" s="74"/>
      <c r="B118" s="3" t="s">
        <v>240</v>
      </c>
      <c r="C118" s="4" t="s">
        <v>241</v>
      </c>
      <c r="D118" s="4" t="s">
        <v>242</v>
      </c>
      <c r="E118" s="5" t="s">
        <v>243</v>
      </c>
      <c r="F118" s="3" t="s">
        <v>244</v>
      </c>
      <c r="G118" s="4" t="s">
        <v>245</v>
      </c>
      <c r="H118" s="4" t="s">
        <v>158</v>
      </c>
      <c r="I118" s="5" t="s">
        <v>246</v>
      </c>
      <c r="J118" s="3" t="s">
        <v>240</v>
      </c>
      <c r="K118" s="4" t="s">
        <v>241</v>
      </c>
      <c r="L118" s="4" t="s">
        <v>242</v>
      </c>
      <c r="M118" s="5" t="s">
        <v>243</v>
      </c>
      <c r="N118" s="3" t="s">
        <v>244</v>
      </c>
      <c r="O118" s="4" t="s">
        <v>245</v>
      </c>
      <c r="P118" s="4" t="s">
        <v>158</v>
      </c>
      <c r="Q118" s="5" t="s">
        <v>246</v>
      </c>
    </row>
    <row r="119" spans="1:17" ht="13.75" customHeight="1" x14ac:dyDescent="0.2">
      <c r="A119" s="7" t="s">
        <v>103</v>
      </c>
      <c r="B119" s="8">
        <v>0.26172105000000001</v>
      </c>
      <c r="C119" s="9">
        <v>0.30140964999999997</v>
      </c>
      <c r="D119" s="9">
        <v>0.28138329000000001</v>
      </c>
      <c r="E119" s="10">
        <v>0.15548601000000001</v>
      </c>
      <c r="F119" s="8">
        <v>0.17935345999999999</v>
      </c>
      <c r="G119" s="9">
        <v>0.27993803</v>
      </c>
      <c r="H119" s="9">
        <v>0.31532772999999997</v>
      </c>
      <c r="I119" s="10">
        <v>0.22538078</v>
      </c>
      <c r="J119" s="8">
        <v>0.40104828999999997</v>
      </c>
      <c r="K119" s="9">
        <v>0.31490906000000002</v>
      </c>
      <c r="L119" s="9">
        <v>0.19793029000000001</v>
      </c>
      <c r="M119" s="10">
        <v>8.6112359999999999E-2</v>
      </c>
      <c r="N119" s="8">
        <v>0.20947869</v>
      </c>
      <c r="O119" s="9">
        <v>0.32188434999999999</v>
      </c>
      <c r="P119" s="9">
        <v>0.31308875000000003</v>
      </c>
      <c r="Q119" s="10">
        <v>0.15554820999999999</v>
      </c>
    </row>
    <row r="120" spans="1:17" ht="13.75" customHeight="1" x14ac:dyDescent="0.2">
      <c r="A120" s="11" t="s">
        <v>104</v>
      </c>
      <c r="B120" s="12">
        <v>0.26717949000000002</v>
      </c>
      <c r="C120" s="13">
        <v>0.31364341000000001</v>
      </c>
      <c r="D120" s="13">
        <v>0.27769827000000002</v>
      </c>
      <c r="E120" s="14">
        <v>0.14147883</v>
      </c>
      <c r="F120" s="12">
        <v>0.18824329000000001</v>
      </c>
      <c r="G120" s="13">
        <v>0.28559772999999999</v>
      </c>
      <c r="H120" s="13">
        <v>0.31018667</v>
      </c>
      <c r="I120" s="14">
        <v>0.21597231</v>
      </c>
      <c r="J120" s="12">
        <v>0.40957493</v>
      </c>
      <c r="K120" s="13">
        <v>0.32128579000000002</v>
      </c>
      <c r="L120" s="13">
        <v>0.19235799000000001</v>
      </c>
      <c r="M120" s="14">
        <v>7.6781290000000002E-2</v>
      </c>
      <c r="N120" s="12">
        <v>0.21862877</v>
      </c>
      <c r="O120" s="13">
        <v>0.32683383999999999</v>
      </c>
      <c r="P120" s="13">
        <v>0.31014985</v>
      </c>
      <c r="Q120" s="14">
        <v>0.14438754000000001</v>
      </c>
    </row>
    <row r="121" spans="1:17" ht="13.75" customHeight="1" x14ac:dyDescent="0.2">
      <c r="A121" s="23" t="s">
        <v>105</v>
      </c>
      <c r="B121" s="12">
        <v>0.26444751</v>
      </c>
      <c r="C121" s="13">
        <v>0.31580912999999999</v>
      </c>
      <c r="D121" s="13">
        <v>0.27786944000000002</v>
      </c>
      <c r="E121" s="14">
        <v>0.14187391999999999</v>
      </c>
      <c r="F121" s="12">
        <v>0.18322569999999999</v>
      </c>
      <c r="G121" s="13">
        <v>0.29192396999999998</v>
      </c>
      <c r="H121" s="13">
        <v>0.31352429999999998</v>
      </c>
      <c r="I121" s="14">
        <v>0.21132603</v>
      </c>
      <c r="J121" s="12">
        <v>0.408468</v>
      </c>
      <c r="K121" s="13">
        <v>0.32488457999999998</v>
      </c>
      <c r="L121" s="13">
        <v>0.19086569</v>
      </c>
      <c r="M121" s="14">
        <v>7.578174E-2</v>
      </c>
      <c r="N121" s="12">
        <v>0.21619131999999999</v>
      </c>
      <c r="O121" s="13">
        <v>0.33492942999999997</v>
      </c>
      <c r="P121" s="13">
        <v>0.30795640000000002</v>
      </c>
      <c r="Q121" s="14">
        <v>0.14092284999999999</v>
      </c>
    </row>
    <row r="122" spans="1:17" ht="13.75" customHeight="1" x14ac:dyDescent="0.2">
      <c r="A122" s="11" t="s">
        <v>106</v>
      </c>
      <c r="B122" s="12">
        <v>0.26704230000000001</v>
      </c>
      <c r="C122" s="13">
        <v>0.32248270000000001</v>
      </c>
      <c r="D122" s="13">
        <v>0.28128923</v>
      </c>
      <c r="E122" s="14">
        <v>0.12918576000000001</v>
      </c>
      <c r="F122" s="12">
        <v>0.18809450999999999</v>
      </c>
      <c r="G122" s="13">
        <v>0.29386315000000002</v>
      </c>
      <c r="H122" s="13">
        <v>0.31509665999999997</v>
      </c>
      <c r="I122" s="14">
        <v>0.20294569000000001</v>
      </c>
      <c r="J122" s="12">
        <v>0.41673481000000001</v>
      </c>
      <c r="K122" s="13">
        <v>0.32515672000000001</v>
      </c>
      <c r="L122" s="13">
        <v>0.18875866999999999</v>
      </c>
      <c r="M122" s="14">
        <v>6.9349809999999998E-2</v>
      </c>
      <c r="N122" s="12">
        <v>0.22331011000000001</v>
      </c>
      <c r="O122" s="13">
        <v>0.33662838</v>
      </c>
      <c r="P122" s="13">
        <v>0.30647085000000002</v>
      </c>
      <c r="Q122" s="14">
        <v>0.13359066</v>
      </c>
    </row>
    <row r="123" spans="1:17" ht="13.75" customHeight="1" x14ac:dyDescent="0.2">
      <c r="A123" s="15" t="s">
        <v>107</v>
      </c>
      <c r="B123" s="16">
        <v>0.25656900999999999</v>
      </c>
      <c r="C123" s="17">
        <v>0.34204168000000001</v>
      </c>
      <c r="D123" s="17">
        <v>0.27589851999999998</v>
      </c>
      <c r="E123" s="18">
        <v>0.12549078999999999</v>
      </c>
      <c r="F123" s="16">
        <v>0.19080757000000001</v>
      </c>
      <c r="G123" s="17">
        <v>0.31056804999999998</v>
      </c>
      <c r="H123" s="17">
        <v>0.30619840999999998</v>
      </c>
      <c r="I123" s="18">
        <v>0.19242596000000001</v>
      </c>
      <c r="J123" s="16">
        <v>0.42634693000000001</v>
      </c>
      <c r="K123" s="17">
        <v>0.34085955000000001</v>
      </c>
      <c r="L123" s="17">
        <v>0.17159763</v>
      </c>
      <c r="M123" s="18">
        <v>6.1195890000000003E-2</v>
      </c>
      <c r="N123" s="16">
        <v>0.23051519000000001</v>
      </c>
      <c r="O123" s="17">
        <v>0.3510568</v>
      </c>
      <c r="P123" s="17">
        <v>0.30300527999999999</v>
      </c>
      <c r="Q123" s="18">
        <v>0.11542272000000001</v>
      </c>
    </row>
  </sheetData>
  <mergeCells count="40">
    <mergeCell ref="A4:Q4"/>
    <mergeCell ref="A5:I5"/>
    <mergeCell ref="J5:Q5"/>
    <mergeCell ref="A6:I6"/>
    <mergeCell ref="J6:Q6"/>
    <mergeCell ref="J10:M10"/>
    <mergeCell ref="N10:Q10"/>
    <mergeCell ref="A18:A20"/>
    <mergeCell ref="B18:I18"/>
    <mergeCell ref="J18:Q18"/>
    <mergeCell ref="B19:E19"/>
    <mergeCell ref="F19:I19"/>
    <mergeCell ref="J19:M19"/>
    <mergeCell ref="N19:Q19"/>
    <mergeCell ref="A9:A11"/>
    <mergeCell ref="B9:I9"/>
    <mergeCell ref="J9:Q9"/>
    <mergeCell ref="B10:E10"/>
    <mergeCell ref="F10:I10"/>
    <mergeCell ref="A71:A73"/>
    <mergeCell ref="B71:I71"/>
    <mergeCell ref="J71:Q71"/>
    <mergeCell ref="B72:E72"/>
    <mergeCell ref="F72:I72"/>
    <mergeCell ref="J72:M72"/>
    <mergeCell ref="N72:Q72"/>
    <mergeCell ref="A91:A93"/>
    <mergeCell ref="B91:I91"/>
    <mergeCell ref="J91:Q91"/>
    <mergeCell ref="B92:E92"/>
    <mergeCell ref="F92:I92"/>
    <mergeCell ref="J92:M92"/>
    <mergeCell ref="N92:Q92"/>
    <mergeCell ref="A116:A118"/>
    <mergeCell ref="B116:I116"/>
    <mergeCell ref="J116:Q116"/>
    <mergeCell ref="B117:E117"/>
    <mergeCell ref="F117:I117"/>
    <mergeCell ref="J117:M117"/>
    <mergeCell ref="N117:Q117"/>
  </mergeCells>
  <phoneticPr fontId="3"/>
  <printOptions horizontalCentered="1"/>
  <pageMargins left="0.39370078740157483" right="0.39370078740157483" top="0.39370078740157483" bottom="0.39370078740157483" header="0.19685039370078741" footer="0.19685039370078741"/>
  <pageSetup paperSize="9" scale="75" orientation="portrait" r:id="rId1"/>
  <headerFooter alignWithMargins="0">
    <oddFooter>&amp;C&amp;P</oddFooter>
  </headerFooter>
  <rowBreaks count="1" manualBreakCount="1">
    <brk id="68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C4C64-2A6D-40E6-A8CE-BA032DDB286E}">
  <dimension ref="A1:Q123"/>
  <sheetViews>
    <sheetView showGridLines="0" zoomScaleNormal="100" zoomScaleSheetLayoutView="100" workbookViewId="0"/>
  </sheetViews>
  <sheetFormatPr defaultRowHeight="13" x14ac:dyDescent="0.2"/>
  <cols>
    <col min="1" max="1" width="10.08984375" customWidth="1"/>
    <col min="2" max="18" width="6.08984375" customWidth="1"/>
  </cols>
  <sheetData>
    <row r="1" spans="1:17" ht="24" customHeight="1" x14ac:dyDescent="0.2">
      <c r="A1" s="1" t="s">
        <v>253</v>
      </c>
      <c r="B1" s="1"/>
      <c r="C1" s="1"/>
      <c r="D1" s="1"/>
      <c r="E1" s="1"/>
      <c r="F1" s="1"/>
      <c r="G1" s="1"/>
      <c r="H1" s="1"/>
      <c r="I1" s="1"/>
    </row>
    <row r="3" spans="1:17" x14ac:dyDescent="0.2">
      <c r="A3" t="s">
        <v>0</v>
      </c>
    </row>
    <row r="4" spans="1:17" s="2" customFormat="1" ht="54.75" customHeight="1" x14ac:dyDescent="0.2">
      <c r="A4" s="79" t="s">
        <v>302</v>
      </c>
      <c r="B4" s="80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  <c r="P4" s="80"/>
      <c r="Q4" s="81"/>
    </row>
    <row r="5" spans="1:17" s="2" customFormat="1" ht="60" customHeight="1" x14ac:dyDescent="0.2">
      <c r="A5" s="79" t="s">
        <v>257</v>
      </c>
      <c r="B5" s="80"/>
      <c r="C5" s="80"/>
      <c r="D5" s="80"/>
      <c r="E5" s="80"/>
      <c r="F5" s="80"/>
      <c r="G5" s="80"/>
      <c r="H5" s="80"/>
      <c r="I5" s="81"/>
      <c r="J5" s="76" t="s">
        <v>236</v>
      </c>
      <c r="K5" s="77"/>
      <c r="L5" s="77"/>
      <c r="M5" s="77"/>
      <c r="N5" s="77"/>
      <c r="O5" s="77"/>
      <c r="P5" s="77"/>
      <c r="Q5" s="78"/>
    </row>
    <row r="6" spans="1:17" ht="39" hidden="1" customHeight="1" x14ac:dyDescent="0.2"/>
    <row r="7" spans="1:17" ht="13.75" customHeight="1" x14ac:dyDescent="0.2"/>
    <row r="8" spans="1:17" x14ac:dyDescent="0.2">
      <c r="A8" t="s">
        <v>2</v>
      </c>
    </row>
    <row r="9" spans="1:17" ht="30" customHeight="1" x14ac:dyDescent="0.2">
      <c r="A9" s="74" t="s">
        <v>3</v>
      </c>
      <c r="B9" s="82" t="s">
        <v>258</v>
      </c>
      <c r="C9" s="75"/>
      <c r="D9" s="75"/>
      <c r="E9" s="75"/>
      <c r="F9" s="75"/>
      <c r="G9" s="75"/>
      <c r="H9" s="75"/>
      <c r="I9" s="75"/>
    </row>
    <row r="10" spans="1:17" x14ac:dyDescent="0.2">
      <c r="A10" s="74"/>
      <c r="B10" s="75" t="s">
        <v>5</v>
      </c>
      <c r="C10" s="75"/>
      <c r="D10" s="75"/>
      <c r="E10" s="75"/>
      <c r="F10" s="75" t="s">
        <v>6</v>
      </c>
      <c r="G10" s="75"/>
      <c r="H10" s="75"/>
      <c r="I10" s="75"/>
    </row>
    <row r="11" spans="1:17" s="6" customFormat="1" ht="45" customHeight="1" x14ac:dyDescent="0.2">
      <c r="A11" s="74"/>
      <c r="B11" s="3" t="s">
        <v>240</v>
      </c>
      <c r="C11" s="4" t="s">
        <v>241</v>
      </c>
      <c r="D11" s="4" t="s">
        <v>242</v>
      </c>
      <c r="E11" s="5" t="s">
        <v>243</v>
      </c>
      <c r="F11" s="3" t="s">
        <v>244</v>
      </c>
      <c r="G11" s="4" t="s">
        <v>245</v>
      </c>
      <c r="H11" s="4" t="s">
        <v>158</v>
      </c>
      <c r="I11" s="5" t="s">
        <v>246</v>
      </c>
    </row>
    <row r="12" spans="1:17" ht="13.75" customHeight="1" x14ac:dyDescent="0.2">
      <c r="A12" s="7" t="s">
        <v>11</v>
      </c>
      <c r="B12" s="8">
        <v>0.44362812000000001</v>
      </c>
      <c r="C12" s="9">
        <v>0.32157118000000001</v>
      </c>
      <c r="D12" s="9">
        <v>0.16137699</v>
      </c>
      <c r="E12" s="10">
        <v>7.3423710000000003E-2</v>
      </c>
      <c r="F12" s="8">
        <v>0.30274699999999999</v>
      </c>
      <c r="G12" s="9">
        <v>0.33137106999999999</v>
      </c>
      <c r="H12" s="9">
        <v>0.23553399999999999</v>
      </c>
      <c r="I12" s="10">
        <v>0.13034793</v>
      </c>
    </row>
    <row r="13" spans="1:17" ht="13.75" customHeight="1" x14ac:dyDescent="0.2">
      <c r="A13" s="11" t="s">
        <v>12</v>
      </c>
      <c r="B13" s="12">
        <v>0.44302918000000002</v>
      </c>
      <c r="C13" s="13">
        <v>0.31125521</v>
      </c>
      <c r="D13" s="13">
        <v>0.16049097000000001</v>
      </c>
      <c r="E13" s="14">
        <v>8.5224640000000004E-2</v>
      </c>
      <c r="F13" s="12">
        <v>0.33023150000000001</v>
      </c>
      <c r="G13" s="13">
        <v>0.33318202000000002</v>
      </c>
      <c r="H13" s="13">
        <v>0.22197004000000001</v>
      </c>
      <c r="I13" s="14">
        <v>0.11461643000000001</v>
      </c>
    </row>
    <row r="14" spans="1:17" ht="13.75" customHeight="1" x14ac:dyDescent="0.2">
      <c r="A14" s="15" t="s">
        <v>13</v>
      </c>
      <c r="B14" s="16">
        <v>0.35546502000000002</v>
      </c>
      <c r="C14" s="17">
        <v>0.30586993000000001</v>
      </c>
      <c r="D14" s="17">
        <v>0.20637795</v>
      </c>
      <c r="E14" s="18">
        <v>0.13228711000000001</v>
      </c>
      <c r="F14" s="16">
        <v>0.27118396</v>
      </c>
      <c r="G14" s="17">
        <v>0.31260061</v>
      </c>
      <c r="H14" s="17">
        <v>0.24703644</v>
      </c>
      <c r="I14" s="18">
        <v>0.16917898000000001</v>
      </c>
    </row>
    <row r="15" spans="1:17" ht="14.25" customHeight="1" x14ac:dyDescent="0.2">
      <c r="A15" s="19" t="s">
        <v>14</v>
      </c>
      <c r="B15" s="20">
        <v>0.43944745000000002</v>
      </c>
      <c r="C15" s="21">
        <v>0.32072163999999997</v>
      </c>
      <c r="D15" s="21">
        <v>0.16349865999999999</v>
      </c>
      <c r="E15" s="22">
        <v>7.6332239999999996E-2</v>
      </c>
      <c r="F15" s="20">
        <v>0.30146853000000001</v>
      </c>
      <c r="G15" s="21">
        <v>0.3304551</v>
      </c>
      <c r="H15" s="21">
        <v>0.23596191</v>
      </c>
      <c r="I15" s="22">
        <v>0.13211445999999999</v>
      </c>
    </row>
    <row r="17" spans="1:9" x14ac:dyDescent="0.2">
      <c r="A17" t="s">
        <v>15</v>
      </c>
    </row>
    <row r="18" spans="1:9" ht="30" customHeight="1" x14ac:dyDescent="0.2">
      <c r="A18" s="73" t="s">
        <v>16</v>
      </c>
      <c r="B18" s="82" t="s">
        <v>258</v>
      </c>
      <c r="C18" s="75"/>
      <c r="D18" s="75"/>
      <c r="E18" s="75"/>
      <c r="F18" s="75"/>
      <c r="G18" s="75"/>
      <c r="H18" s="75"/>
      <c r="I18" s="75"/>
    </row>
    <row r="19" spans="1:9" x14ac:dyDescent="0.2">
      <c r="A19" s="74"/>
      <c r="B19" s="75" t="s">
        <v>5</v>
      </c>
      <c r="C19" s="75"/>
      <c r="D19" s="75"/>
      <c r="E19" s="75"/>
      <c r="F19" s="75" t="s">
        <v>6</v>
      </c>
      <c r="G19" s="75"/>
      <c r="H19" s="75"/>
      <c r="I19" s="75"/>
    </row>
    <row r="20" spans="1:9" ht="45" customHeight="1" x14ac:dyDescent="0.2">
      <c r="A20" s="74"/>
      <c r="B20" s="3" t="s">
        <v>240</v>
      </c>
      <c r="C20" s="4" t="s">
        <v>241</v>
      </c>
      <c r="D20" s="4" t="s">
        <v>242</v>
      </c>
      <c r="E20" s="5" t="s">
        <v>243</v>
      </c>
      <c r="F20" s="3" t="s">
        <v>244</v>
      </c>
      <c r="G20" s="4" t="s">
        <v>245</v>
      </c>
      <c r="H20" s="4" t="s">
        <v>158</v>
      </c>
      <c r="I20" s="5" t="s">
        <v>246</v>
      </c>
    </row>
    <row r="21" spans="1:9" ht="13.75" customHeight="1" x14ac:dyDescent="0.2">
      <c r="A21" s="7" t="s">
        <v>17</v>
      </c>
      <c r="B21" s="8">
        <v>0.46422371000000001</v>
      </c>
      <c r="C21" s="9">
        <v>0.30456348999999999</v>
      </c>
      <c r="D21" s="9">
        <v>0.15625</v>
      </c>
      <c r="E21" s="10">
        <v>7.4962799999999996E-2</v>
      </c>
      <c r="F21" s="8">
        <v>0.31346117000000001</v>
      </c>
      <c r="G21" s="9">
        <v>0.30706917</v>
      </c>
      <c r="H21" s="9">
        <v>0.23650402000000001</v>
      </c>
      <c r="I21" s="10">
        <v>0.14296564</v>
      </c>
    </row>
    <row r="22" spans="1:9" ht="13.75" customHeight="1" x14ac:dyDescent="0.2">
      <c r="A22" s="11" t="s">
        <v>18</v>
      </c>
      <c r="B22" s="8">
        <v>0.49378238000000002</v>
      </c>
      <c r="C22" s="9">
        <v>0.30699482</v>
      </c>
      <c r="D22" s="9">
        <v>0.13393782000000001</v>
      </c>
      <c r="E22" s="10">
        <v>6.5284969999999998E-2</v>
      </c>
      <c r="F22" s="8">
        <v>0.37080712999999998</v>
      </c>
      <c r="G22" s="9">
        <v>0.30372116999999998</v>
      </c>
      <c r="H22" s="9">
        <v>0.21645702</v>
      </c>
      <c r="I22" s="10">
        <v>0.10901468</v>
      </c>
    </row>
    <row r="23" spans="1:9" ht="13.75" customHeight="1" x14ac:dyDescent="0.2">
      <c r="A23" s="11" t="s">
        <v>19</v>
      </c>
      <c r="B23" s="8">
        <v>0.51196048000000005</v>
      </c>
      <c r="C23" s="9">
        <v>0.30967239000000002</v>
      </c>
      <c r="D23" s="9">
        <v>0.12948518000000001</v>
      </c>
      <c r="E23" s="10">
        <v>4.8881960000000002E-2</v>
      </c>
      <c r="F23" s="8">
        <v>0.35479665999999999</v>
      </c>
      <c r="G23" s="9">
        <v>0.34567258000000001</v>
      </c>
      <c r="H23" s="9">
        <v>0.21063608</v>
      </c>
      <c r="I23" s="10">
        <v>8.8894680000000004E-2</v>
      </c>
    </row>
    <row r="24" spans="1:9" ht="13.75" customHeight="1" x14ac:dyDescent="0.2">
      <c r="A24" s="11" t="s">
        <v>20</v>
      </c>
      <c r="B24" s="8">
        <v>0.42411089000000002</v>
      </c>
      <c r="C24" s="9">
        <v>0.34108093</v>
      </c>
      <c r="D24" s="9">
        <v>0.15989919</v>
      </c>
      <c r="E24" s="10">
        <v>7.4908989999999995E-2</v>
      </c>
      <c r="F24" s="8">
        <v>0.29666667000000002</v>
      </c>
      <c r="G24" s="9">
        <v>0.33861110999999999</v>
      </c>
      <c r="H24" s="9">
        <v>0.23888888999999999</v>
      </c>
      <c r="I24" s="10">
        <v>0.12583332999999999</v>
      </c>
    </row>
    <row r="25" spans="1:9" ht="13.75" customHeight="1" x14ac:dyDescent="0.2">
      <c r="A25" s="11" t="s">
        <v>21</v>
      </c>
      <c r="B25" s="8">
        <v>0.52531207000000002</v>
      </c>
      <c r="C25" s="9">
        <v>0.29889042999999998</v>
      </c>
      <c r="D25" s="9">
        <v>0.12760055000000001</v>
      </c>
      <c r="E25" s="10">
        <v>4.8196950000000002E-2</v>
      </c>
      <c r="F25" s="8">
        <v>0.35709194999999999</v>
      </c>
      <c r="G25" s="9">
        <v>0.30933713000000002</v>
      </c>
      <c r="H25" s="9">
        <v>0.22273699</v>
      </c>
      <c r="I25" s="10">
        <v>0.11083393</v>
      </c>
    </row>
    <row r="26" spans="1:9" ht="13.75" customHeight="1" x14ac:dyDescent="0.2">
      <c r="A26" s="11" t="s">
        <v>22</v>
      </c>
      <c r="B26" s="8">
        <v>0.50958512</v>
      </c>
      <c r="C26" s="9">
        <v>0.30901287999999999</v>
      </c>
      <c r="D26" s="9">
        <v>0.13190272</v>
      </c>
      <c r="E26" s="10">
        <v>4.949928E-2</v>
      </c>
      <c r="F26" s="8">
        <v>0.36261842999999999</v>
      </c>
      <c r="G26" s="9">
        <v>0.33275912000000002</v>
      </c>
      <c r="H26" s="9">
        <v>0.20384726</v>
      </c>
      <c r="I26" s="10">
        <v>0.10077519</v>
      </c>
    </row>
    <row r="27" spans="1:9" ht="13.75" customHeight="1" x14ac:dyDescent="0.2">
      <c r="A27" s="11" t="s">
        <v>23</v>
      </c>
      <c r="B27" s="8">
        <v>0.44990708000000001</v>
      </c>
      <c r="C27" s="9">
        <v>0.32742017000000001</v>
      </c>
      <c r="D27" s="9">
        <v>0.15492481999999999</v>
      </c>
      <c r="E27" s="10">
        <v>6.7747929999999998E-2</v>
      </c>
      <c r="F27" s="8">
        <v>0.29918104000000001</v>
      </c>
      <c r="G27" s="9">
        <v>0.33856071999999998</v>
      </c>
      <c r="H27" s="9">
        <v>0.23540686999999999</v>
      </c>
      <c r="I27" s="10">
        <v>0.12685136999999999</v>
      </c>
    </row>
    <row r="28" spans="1:9" ht="13.75" customHeight="1" x14ac:dyDescent="0.2">
      <c r="A28" s="11" t="s">
        <v>24</v>
      </c>
      <c r="B28" s="8">
        <v>0.4540574</v>
      </c>
      <c r="C28" s="9">
        <v>0.31137724999999999</v>
      </c>
      <c r="D28" s="9">
        <v>0.15765022000000001</v>
      </c>
      <c r="E28" s="10">
        <v>7.6915140000000007E-2</v>
      </c>
      <c r="F28" s="8">
        <v>0.31237742000000002</v>
      </c>
      <c r="G28" s="9">
        <v>0.32839399000000002</v>
      </c>
      <c r="H28" s="9">
        <v>0.23076922999999999</v>
      </c>
      <c r="I28" s="10">
        <v>0.12845935999999999</v>
      </c>
    </row>
    <row r="29" spans="1:9" ht="13.75" customHeight="1" x14ac:dyDescent="0.2">
      <c r="A29" s="11" t="s">
        <v>25</v>
      </c>
      <c r="B29" s="8">
        <v>0.44787030999999999</v>
      </c>
      <c r="C29" s="9">
        <v>0.33312142</v>
      </c>
      <c r="D29" s="9">
        <v>0.14907819</v>
      </c>
      <c r="E29" s="10">
        <v>6.9930069999999997E-2</v>
      </c>
      <c r="F29" s="8">
        <v>0.31365435000000003</v>
      </c>
      <c r="G29" s="9">
        <v>0.33410289999999998</v>
      </c>
      <c r="H29" s="9">
        <v>0.22922164</v>
      </c>
      <c r="I29" s="10">
        <v>0.12302111</v>
      </c>
    </row>
    <row r="30" spans="1:9" ht="13.75" customHeight="1" x14ac:dyDescent="0.2">
      <c r="A30" s="11" t="s">
        <v>26</v>
      </c>
      <c r="B30" s="8">
        <v>0.44571160999999998</v>
      </c>
      <c r="C30" s="9">
        <v>0.34666458</v>
      </c>
      <c r="D30" s="9">
        <v>0.15388220999999999</v>
      </c>
      <c r="E30" s="10">
        <v>5.37416E-2</v>
      </c>
      <c r="F30" s="8">
        <v>0.31111111000000002</v>
      </c>
      <c r="G30" s="9">
        <v>0.34726135000000002</v>
      </c>
      <c r="H30" s="9">
        <v>0.23395931</v>
      </c>
      <c r="I30" s="10">
        <v>0.10766823</v>
      </c>
    </row>
    <row r="31" spans="1:9" ht="13.75" customHeight="1" x14ac:dyDescent="0.2">
      <c r="A31" s="11" t="s">
        <v>27</v>
      </c>
      <c r="B31" s="8">
        <v>0.43229921999999998</v>
      </c>
      <c r="C31" s="9">
        <v>0.33185601999999997</v>
      </c>
      <c r="D31" s="9">
        <v>0.16186886</v>
      </c>
      <c r="E31" s="10">
        <v>7.3975890000000002E-2</v>
      </c>
      <c r="F31" s="8">
        <v>0.30567499999999997</v>
      </c>
      <c r="G31" s="9">
        <v>0.34884414000000002</v>
      </c>
      <c r="H31" s="9">
        <v>0.22478607</v>
      </c>
      <c r="I31" s="10">
        <v>0.12069479</v>
      </c>
    </row>
    <row r="32" spans="1:9" ht="13.75" customHeight="1" x14ac:dyDescent="0.2">
      <c r="A32" s="11" t="s">
        <v>28</v>
      </c>
      <c r="B32" s="8">
        <v>0.43324521999999999</v>
      </c>
      <c r="C32" s="9">
        <v>0.32387411999999999</v>
      </c>
      <c r="D32" s="9">
        <v>0.16807142</v>
      </c>
      <c r="E32" s="10">
        <v>7.4809239999999999E-2</v>
      </c>
      <c r="F32" s="8">
        <v>0.30539568</v>
      </c>
      <c r="G32" s="9">
        <v>0.33072970000000002</v>
      </c>
      <c r="H32" s="9">
        <v>0.23453236999999999</v>
      </c>
      <c r="I32" s="10">
        <v>0.12934224</v>
      </c>
    </row>
    <row r="33" spans="1:9" ht="13.75" customHeight="1" x14ac:dyDescent="0.2">
      <c r="A33" s="11" t="s">
        <v>29</v>
      </c>
      <c r="B33" s="8">
        <v>0.43219157000000002</v>
      </c>
      <c r="C33" s="9">
        <v>0.31177930999999998</v>
      </c>
      <c r="D33" s="9">
        <v>0.17310112999999999</v>
      </c>
      <c r="E33" s="10">
        <v>8.2927989999999993E-2</v>
      </c>
      <c r="F33" s="8">
        <v>0.29563277999999998</v>
      </c>
      <c r="G33" s="9">
        <v>0.33609843</v>
      </c>
      <c r="H33" s="9">
        <v>0.23690356000000001</v>
      </c>
      <c r="I33" s="10">
        <v>0.13136523999999999</v>
      </c>
    </row>
    <row r="34" spans="1:9" ht="13.75" customHeight="1" x14ac:dyDescent="0.2">
      <c r="A34" s="11" t="s">
        <v>30</v>
      </c>
      <c r="B34" s="8">
        <v>0.45028522999999998</v>
      </c>
      <c r="C34" s="9">
        <v>0.32428499999999999</v>
      </c>
      <c r="D34" s="9">
        <v>0.15276236000000001</v>
      </c>
      <c r="E34" s="10">
        <v>7.2667410000000002E-2</v>
      </c>
      <c r="F34" s="8">
        <v>0.30351652000000001</v>
      </c>
      <c r="G34" s="9">
        <v>0.33903651000000001</v>
      </c>
      <c r="H34" s="9">
        <v>0.22837657</v>
      </c>
      <c r="I34" s="10">
        <v>0.12907041</v>
      </c>
    </row>
    <row r="35" spans="1:9" ht="13.75" customHeight="1" x14ac:dyDescent="0.2">
      <c r="A35" s="11" t="s">
        <v>31</v>
      </c>
      <c r="B35" s="8">
        <v>0.45735494999999998</v>
      </c>
      <c r="C35" s="9">
        <v>0.31222541999999998</v>
      </c>
      <c r="D35" s="9">
        <v>0.15300712</v>
      </c>
      <c r="E35" s="10">
        <v>7.7412510000000004E-2</v>
      </c>
      <c r="F35" s="8">
        <v>0.30145017000000002</v>
      </c>
      <c r="G35" s="9">
        <v>0.33091638000000001</v>
      </c>
      <c r="H35" s="9">
        <v>0.23989509000000001</v>
      </c>
      <c r="I35" s="10">
        <v>0.12773835</v>
      </c>
    </row>
    <row r="36" spans="1:9" ht="13.75" customHeight="1" x14ac:dyDescent="0.2">
      <c r="A36" s="11" t="s">
        <v>32</v>
      </c>
      <c r="B36" s="8">
        <v>0.47365423000000001</v>
      </c>
      <c r="C36" s="9">
        <v>0.32526346</v>
      </c>
      <c r="D36" s="9">
        <v>0.14411847999999999</v>
      </c>
      <c r="E36" s="10">
        <v>5.696383E-2</v>
      </c>
      <c r="F36" s="8">
        <v>0.32540638</v>
      </c>
      <c r="G36" s="9">
        <v>0.30734497</v>
      </c>
      <c r="H36" s="9">
        <v>0.24021674000000001</v>
      </c>
      <c r="I36" s="10">
        <v>0.12703191</v>
      </c>
    </row>
    <row r="37" spans="1:9" ht="13.75" customHeight="1" x14ac:dyDescent="0.2">
      <c r="A37" s="11" t="s">
        <v>33</v>
      </c>
      <c r="B37" s="8">
        <v>0.42750661000000001</v>
      </c>
      <c r="C37" s="9">
        <v>0.33397451</v>
      </c>
      <c r="D37" s="9">
        <v>0.17408030999999999</v>
      </c>
      <c r="E37" s="10">
        <v>6.4438570000000001E-2</v>
      </c>
      <c r="F37" s="8">
        <v>0.30704155</v>
      </c>
      <c r="G37" s="9">
        <v>0.34859417999999998</v>
      </c>
      <c r="H37" s="9">
        <v>0.23289375000000001</v>
      </c>
      <c r="I37" s="10">
        <v>0.11147052</v>
      </c>
    </row>
    <row r="38" spans="1:9" ht="13.75" customHeight="1" x14ac:dyDescent="0.2">
      <c r="A38" s="11" t="s">
        <v>34</v>
      </c>
      <c r="B38" s="8">
        <v>0.46768336999999999</v>
      </c>
      <c r="C38" s="9">
        <v>0.32643428000000002</v>
      </c>
      <c r="D38" s="9">
        <v>0.15141611999999999</v>
      </c>
      <c r="E38" s="10">
        <v>5.4466229999999997E-2</v>
      </c>
      <c r="F38" s="8">
        <v>0.32072616999999998</v>
      </c>
      <c r="G38" s="9">
        <v>0.35363085999999999</v>
      </c>
      <c r="H38" s="9">
        <v>0.21142209000000001</v>
      </c>
      <c r="I38" s="10">
        <v>0.11422088</v>
      </c>
    </row>
    <row r="39" spans="1:9" ht="13.75" customHeight="1" x14ac:dyDescent="0.2">
      <c r="A39" s="11" t="s">
        <v>35</v>
      </c>
      <c r="B39" s="8">
        <v>0.46770236999999998</v>
      </c>
      <c r="C39" s="9">
        <v>0.32502044000000002</v>
      </c>
      <c r="D39" s="9">
        <v>0.14104660999999999</v>
      </c>
      <c r="E39" s="10">
        <v>6.6230579999999997E-2</v>
      </c>
      <c r="F39" s="8">
        <v>0.32270915999999999</v>
      </c>
      <c r="G39" s="9">
        <v>0.33067729000000001</v>
      </c>
      <c r="H39" s="9">
        <v>0.24037185</v>
      </c>
      <c r="I39" s="10">
        <v>0.10624169999999999</v>
      </c>
    </row>
    <row r="40" spans="1:9" ht="13.75" customHeight="1" x14ac:dyDescent="0.2">
      <c r="A40" s="11" t="s">
        <v>36</v>
      </c>
      <c r="B40" s="8">
        <v>0.44201087999999999</v>
      </c>
      <c r="C40" s="9">
        <v>0.33323533999999999</v>
      </c>
      <c r="D40" s="9">
        <v>0.15860650000000001</v>
      </c>
      <c r="E40" s="10">
        <v>6.6147289999999997E-2</v>
      </c>
      <c r="F40" s="8">
        <v>0.30265377999999998</v>
      </c>
      <c r="G40" s="9">
        <v>0.32980517999999998</v>
      </c>
      <c r="H40" s="9">
        <v>0.23577235999999999</v>
      </c>
      <c r="I40" s="10">
        <v>0.13176868</v>
      </c>
    </row>
    <row r="41" spans="1:9" ht="13.75" customHeight="1" x14ac:dyDescent="0.2">
      <c r="A41" s="11" t="s">
        <v>37</v>
      </c>
      <c r="B41" s="8">
        <v>0.43570700000000001</v>
      </c>
      <c r="C41" s="9">
        <v>0.31134411000000001</v>
      </c>
      <c r="D41" s="9">
        <v>0.16455512</v>
      </c>
      <c r="E41" s="10">
        <v>8.8393769999999997E-2</v>
      </c>
      <c r="F41" s="8">
        <v>0.29252500999999997</v>
      </c>
      <c r="G41" s="9">
        <v>0.32254266999999998</v>
      </c>
      <c r="H41" s="9">
        <v>0.24926427000000001</v>
      </c>
      <c r="I41" s="10">
        <v>0.13566803999999999</v>
      </c>
    </row>
    <row r="42" spans="1:9" ht="13.75" customHeight="1" x14ac:dyDescent="0.2">
      <c r="A42" s="11" t="s">
        <v>38</v>
      </c>
      <c r="B42" s="8">
        <v>0.43830344999999998</v>
      </c>
      <c r="C42" s="9">
        <v>0.32612790000000003</v>
      </c>
      <c r="D42" s="9">
        <v>0.16326864999999999</v>
      </c>
      <c r="E42" s="10">
        <v>7.2300009999999998E-2</v>
      </c>
      <c r="F42" s="8">
        <v>0.29263262000000001</v>
      </c>
      <c r="G42" s="9">
        <v>0.33800841999999998</v>
      </c>
      <c r="H42" s="9">
        <v>0.24395676999999999</v>
      </c>
      <c r="I42" s="10">
        <v>0.12540219</v>
      </c>
    </row>
    <row r="43" spans="1:9" ht="13.75" customHeight="1" x14ac:dyDescent="0.2">
      <c r="A43" s="11" t="s">
        <v>39</v>
      </c>
      <c r="B43" s="8">
        <v>0.40356735999999999</v>
      </c>
      <c r="C43" s="9">
        <v>0.33017078</v>
      </c>
      <c r="D43" s="9">
        <v>0.18478178000000001</v>
      </c>
      <c r="E43" s="10">
        <v>8.1480079999999996E-2</v>
      </c>
      <c r="F43" s="8">
        <v>0.27238676000000001</v>
      </c>
      <c r="G43" s="9">
        <v>0.32887979000000001</v>
      </c>
      <c r="H43" s="9">
        <v>0.25327258000000002</v>
      </c>
      <c r="I43" s="10">
        <v>0.14546086</v>
      </c>
    </row>
    <row r="44" spans="1:9" ht="13.75" customHeight="1" x14ac:dyDescent="0.2">
      <c r="A44" s="11" t="s">
        <v>40</v>
      </c>
      <c r="B44" s="8">
        <v>0.46024564000000001</v>
      </c>
      <c r="C44" s="9">
        <v>0.31447964</v>
      </c>
      <c r="D44" s="9">
        <v>0.15465417000000001</v>
      </c>
      <c r="E44" s="10">
        <v>7.0620559999999999E-2</v>
      </c>
      <c r="F44" s="8">
        <v>0.30806723000000003</v>
      </c>
      <c r="G44" s="9">
        <v>0.33327730999999999</v>
      </c>
      <c r="H44" s="9">
        <v>0.22554621999999999</v>
      </c>
      <c r="I44" s="10">
        <v>0.13310923999999999</v>
      </c>
    </row>
    <row r="45" spans="1:9" ht="13.75" customHeight="1" x14ac:dyDescent="0.2">
      <c r="A45" s="11" t="s">
        <v>41</v>
      </c>
      <c r="B45" s="8">
        <v>0.41133385</v>
      </c>
      <c r="C45" s="9">
        <v>0.34194295000000002</v>
      </c>
      <c r="D45" s="9">
        <v>0.16827294000000001</v>
      </c>
      <c r="E45" s="10">
        <v>7.8450270000000003E-2</v>
      </c>
      <c r="F45" s="8">
        <v>0.25145857999999999</v>
      </c>
      <c r="G45" s="9">
        <v>0.34869700999999997</v>
      </c>
      <c r="H45" s="9">
        <v>0.25962659999999999</v>
      </c>
      <c r="I45" s="10">
        <v>0.14021781</v>
      </c>
    </row>
    <row r="46" spans="1:9" ht="13.75" customHeight="1" x14ac:dyDescent="0.2">
      <c r="A46" s="11" t="s">
        <v>42</v>
      </c>
      <c r="B46" s="8">
        <v>0.44387283999999999</v>
      </c>
      <c r="C46" s="9">
        <v>0.32093390999999999</v>
      </c>
      <c r="D46" s="9">
        <v>0.15947764</v>
      </c>
      <c r="E46" s="10">
        <v>7.5715599999999994E-2</v>
      </c>
      <c r="F46" s="8">
        <v>0.27936981999999999</v>
      </c>
      <c r="G46" s="9">
        <v>0.33600435000000001</v>
      </c>
      <c r="H46" s="9">
        <v>0.24269999</v>
      </c>
      <c r="I46" s="10">
        <v>0.14192584999999999</v>
      </c>
    </row>
    <row r="47" spans="1:9" ht="13.75" customHeight="1" x14ac:dyDescent="0.2">
      <c r="A47" s="11" t="s">
        <v>43</v>
      </c>
      <c r="B47" s="8">
        <v>0.43570342000000001</v>
      </c>
      <c r="C47" s="9">
        <v>0.31471483</v>
      </c>
      <c r="D47" s="9">
        <v>0.16593156000000001</v>
      </c>
      <c r="E47" s="10">
        <v>8.3650189999999999E-2</v>
      </c>
      <c r="F47" s="8">
        <v>0.29388590999999997</v>
      </c>
      <c r="G47" s="9">
        <v>0.31841180000000002</v>
      </c>
      <c r="H47" s="9">
        <v>0.23560311</v>
      </c>
      <c r="I47" s="10">
        <v>0.15209919</v>
      </c>
    </row>
    <row r="48" spans="1:9" ht="13.75" customHeight="1" x14ac:dyDescent="0.2">
      <c r="A48" s="11" t="s">
        <v>44</v>
      </c>
      <c r="B48" s="8">
        <v>0.44436636000000002</v>
      </c>
      <c r="C48" s="9">
        <v>0.31406653000000001</v>
      </c>
      <c r="D48" s="9">
        <v>0.16373857999999999</v>
      </c>
      <c r="E48" s="10">
        <v>7.7828530000000007E-2</v>
      </c>
      <c r="F48" s="8">
        <v>0.31796724999999998</v>
      </c>
      <c r="G48" s="9">
        <v>0.32210502000000002</v>
      </c>
      <c r="H48" s="9">
        <v>0.22915088</v>
      </c>
      <c r="I48" s="10">
        <v>0.13077685</v>
      </c>
    </row>
    <row r="49" spans="1:9" ht="13.75" customHeight="1" x14ac:dyDescent="0.2">
      <c r="A49" s="11" t="s">
        <v>45</v>
      </c>
      <c r="B49" s="8">
        <v>0.43482611999999998</v>
      </c>
      <c r="C49" s="9">
        <v>0.30097573</v>
      </c>
      <c r="D49" s="9">
        <v>0.17312985</v>
      </c>
      <c r="E49" s="10">
        <v>9.1068300000000005E-2</v>
      </c>
      <c r="F49" s="8">
        <v>0.27876329999999999</v>
      </c>
      <c r="G49" s="9">
        <v>0.2954891</v>
      </c>
      <c r="H49" s="9">
        <v>0.24455144000000001</v>
      </c>
      <c r="I49" s="10">
        <v>0.18119615</v>
      </c>
    </row>
    <row r="50" spans="1:9" ht="13.75" customHeight="1" x14ac:dyDescent="0.2">
      <c r="A50" s="11" t="s">
        <v>46</v>
      </c>
      <c r="B50" s="8">
        <v>0.46600615000000001</v>
      </c>
      <c r="C50" s="9">
        <v>0.30714042000000003</v>
      </c>
      <c r="D50" s="9">
        <v>0.15100785999999999</v>
      </c>
      <c r="E50" s="10">
        <v>7.5845579999999996E-2</v>
      </c>
      <c r="F50" s="8">
        <v>0.29180771999999999</v>
      </c>
      <c r="G50" s="9">
        <v>0.31178064</v>
      </c>
      <c r="H50" s="9">
        <v>0.24204469000000001</v>
      </c>
      <c r="I50" s="10">
        <v>0.15436696</v>
      </c>
    </row>
    <row r="51" spans="1:9" ht="13.75" customHeight="1" x14ac:dyDescent="0.2">
      <c r="A51" s="11" t="s">
        <v>47</v>
      </c>
      <c r="B51" s="8">
        <v>0.42192512999999998</v>
      </c>
      <c r="C51" s="9">
        <v>0.34491979</v>
      </c>
      <c r="D51" s="9">
        <v>0.16951872000000001</v>
      </c>
      <c r="E51" s="10">
        <v>6.3636360000000003E-2</v>
      </c>
      <c r="F51" s="8">
        <v>0.28402062</v>
      </c>
      <c r="G51" s="9">
        <v>0.35206186</v>
      </c>
      <c r="H51" s="9">
        <v>0.24123711</v>
      </c>
      <c r="I51" s="10">
        <v>0.12268041</v>
      </c>
    </row>
    <row r="52" spans="1:9" ht="13.75" customHeight="1" x14ac:dyDescent="0.2">
      <c r="A52" s="11" t="s">
        <v>48</v>
      </c>
      <c r="B52" s="8">
        <v>0.43044397000000001</v>
      </c>
      <c r="C52" s="9">
        <v>0.34376320999999999</v>
      </c>
      <c r="D52" s="9">
        <v>0.16448203</v>
      </c>
      <c r="E52" s="10">
        <v>6.1310780000000002E-2</v>
      </c>
      <c r="F52" s="8">
        <v>0.29590018000000001</v>
      </c>
      <c r="G52" s="9">
        <v>0.34714794999999998</v>
      </c>
      <c r="H52" s="9">
        <v>0.23796791</v>
      </c>
      <c r="I52" s="10">
        <v>0.11898396</v>
      </c>
    </row>
    <row r="53" spans="1:9" ht="13.75" customHeight="1" x14ac:dyDescent="0.2">
      <c r="A53" s="11" t="s">
        <v>49</v>
      </c>
      <c r="B53" s="8">
        <v>0.4629354</v>
      </c>
      <c r="C53" s="9">
        <v>0.31140220000000002</v>
      </c>
      <c r="D53" s="9">
        <v>0.15302172999999999</v>
      </c>
      <c r="E53" s="10">
        <v>7.2640670000000004E-2</v>
      </c>
      <c r="F53" s="8">
        <v>0.28986413</v>
      </c>
      <c r="G53" s="9">
        <v>0.31672653000000001</v>
      </c>
      <c r="H53" s="9">
        <v>0.24691551</v>
      </c>
      <c r="I53" s="10">
        <v>0.14649382999999999</v>
      </c>
    </row>
    <row r="54" spans="1:9" ht="13.75" customHeight="1" x14ac:dyDescent="0.2">
      <c r="A54" s="11" t="s">
        <v>50</v>
      </c>
      <c r="B54" s="8">
        <v>0.45864251</v>
      </c>
      <c r="C54" s="9">
        <v>0.31340025999999999</v>
      </c>
      <c r="D54" s="9">
        <v>0.15953732000000001</v>
      </c>
      <c r="E54" s="10">
        <v>6.8419900000000006E-2</v>
      </c>
      <c r="F54" s="8">
        <v>0.30497646</v>
      </c>
      <c r="G54" s="9">
        <v>0.33344541999999999</v>
      </c>
      <c r="H54" s="9">
        <v>0.23010536000000001</v>
      </c>
      <c r="I54" s="10">
        <v>0.13147275999999999</v>
      </c>
    </row>
    <row r="55" spans="1:9" ht="13.75" customHeight="1" x14ac:dyDescent="0.2">
      <c r="A55" s="11" t="s">
        <v>51</v>
      </c>
      <c r="B55" s="8">
        <v>0.39606025</v>
      </c>
      <c r="C55" s="9">
        <v>0.32375435000000002</v>
      </c>
      <c r="D55" s="9">
        <v>0.18794901999999999</v>
      </c>
      <c r="E55" s="10">
        <v>9.2236380000000007E-2</v>
      </c>
      <c r="F55" s="8">
        <v>0.26901407999999999</v>
      </c>
      <c r="G55" s="9">
        <v>0.32699530999999998</v>
      </c>
      <c r="H55" s="9">
        <v>0.25915493000000001</v>
      </c>
      <c r="I55" s="10">
        <v>0.14483567999999999</v>
      </c>
    </row>
    <row r="56" spans="1:9" ht="13.75" customHeight="1" x14ac:dyDescent="0.2">
      <c r="A56" s="11" t="s">
        <v>52</v>
      </c>
      <c r="B56" s="8">
        <v>0.44941471999999999</v>
      </c>
      <c r="C56" s="9">
        <v>0.32943144000000002</v>
      </c>
      <c r="D56" s="9">
        <v>0.15468227000000001</v>
      </c>
      <c r="E56" s="10">
        <v>6.6471569999999994E-2</v>
      </c>
      <c r="F56" s="8">
        <v>0.28880071000000002</v>
      </c>
      <c r="G56" s="9">
        <v>0.33201058</v>
      </c>
      <c r="H56" s="9">
        <v>0.24823633000000001</v>
      </c>
      <c r="I56" s="10">
        <v>0.13095238000000001</v>
      </c>
    </row>
    <row r="57" spans="1:9" ht="13.75" customHeight="1" x14ac:dyDescent="0.2">
      <c r="A57" s="11" t="s">
        <v>53</v>
      </c>
      <c r="B57" s="8">
        <v>0.4245023</v>
      </c>
      <c r="C57" s="9">
        <v>0.34027564999999999</v>
      </c>
      <c r="D57" s="9">
        <v>0.15834608999999999</v>
      </c>
      <c r="E57" s="10">
        <v>7.6875959999999993E-2</v>
      </c>
      <c r="F57" s="8">
        <v>0.29130850000000003</v>
      </c>
      <c r="G57" s="9">
        <v>0.32951289</v>
      </c>
      <c r="H57" s="9">
        <v>0.25437758999999999</v>
      </c>
      <c r="I57" s="10">
        <v>0.12480102</v>
      </c>
    </row>
    <row r="58" spans="1:9" ht="13.75" customHeight="1" x14ac:dyDescent="0.2">
      <c r="A58" s="11" t="s">
        <v>54</v>
      </c>
      <c r="B58" s="8">
        <v>0.43826899000000002</v>
      </c>
      <c r="C58" s="9">
        <v>0.33177768000000002</v>
      </c>
      <c r="D58" s="9">
        <v>0.16525244</v>
      </c>
      <c r="E58" s="10">
        <v>6.4700889999999997E-2</v>
      </c>
      <c r="F58" s="8">
        <v>0.31788224999999998</v>
      </c>
      <c r="G58" s="9">
        <v>0.34424429000000001</v>
      </c>
      <c r="H58" s="9">
        <v>0.22693321999999999</v>
      </c>
      <c r="I58" s="10">
        <v>0.11094025</v>
      </c>
    </row>
    <row r="59" spans="1:9" ht="13.75" customHeight="1" x14ac:dyDescent="0.2">
      <c r="A59" s="11" t="s">
        <v>55</v>
      </c>
      <c r="B59" s="8">
        <v>0.47693194999999999</v>
      </c>
      <c r="C59" s="9">
        <v>0.30276817</v>
      </c>
      <c r="D59" s="9">
        <v>0.14936563</v>
      </c>
      <c r="E59" s="10">
        <v>7.0934259999999999E-2</v>
      </c>
      <c r="F59" s="8">
        <v>0.31828838999999998</v>
      </c>
      <c r="G59" s="9">
        <v>0.33352872</v>
      </c>
      <c r="H59" s="9">
        <v>0.21805393000000001</v>
      </c>
      <c r="I59" s="10">
        <v>0.13012895999999999</v>
      </c>
    </row>
    <row r="60" spans="1:9" ht="13.75" customHeight="1" x14ac:dyDescent="0.2">
      <c r="A60" s="11" t="s">
        <v>56</v>
      </c>
      <c r="B60" s="8">
        <v>0.46274921000000002</v>
      </c>
      <c r="C60" s="9">
        <v>0.30839453999999999</v>
      </c>
      <c r="D60" s="9">
        <v>0.15383000999999999</v>
      </c>
      <c r="E60" s="10">
        <v>7.5026229999999999E-2</v>
      </c>
      <c r="F60" s="8">
        <v>0.30538562000000002</v>
      </c>
      <c r="G60" s="9">
        <v>0.32302818</v>
      </c>
      <c r="H60" s="9">
        <v>0.23607165999999999</v>
      </c>
      <c r="I60" s="10">
        <v>0.13551452999999999</v>
      </c>
    </row>
    <row r="61" spans="1:9" ht="13.75" customHeight="1" x14ac:dyDescent="0.2">
      <c r="A61" s="11" t="s">
        <v>57</v>
      </c>
      <c r="B61" s="8">
        <v>0.45870432999999999</v>
      </c>
      <c r="C61" s="9">
        <v>0.33128646</v>
      </c>
      <c r="D61" s="9">
        <v>0.15566472000000001</v>
      </c>
      <c r="E61" s="10">
        <v>5.4344490000000002E-2</v>
      </c>
      <c r="F61" s="8">
        <v>0.31052632000000002</v>
      </c>
      <c r="G61" s="9">
        <v>0.34835526</v>
      </c>
      <c r="H61" s="9">
        <v>0.23125000000000001</v>
      </c>
      <c r="I61" s="10">
        <v>0.10986841999999999</v>
      </c>
    </row>
    <row r="62" spans="1:9" ht="13.75" customHeight="1" x14ac:dyDescent="0.2">
      <c r="A62" s="11" t="s">
        <v>58</v>
      </c>
      <c r="B62" s="8">
        <v>0.45250915000000003</v>
      </c>
      <c r="C62" s="9">
        <v>0.34912771999999997</v>
      </c>
      <c r="D62" s="9">
        <v>0.14624165</v>
      </c>
      <c r="E62" s="10">
        <v>5.2121470000000003E-2</v>
      </c>
      <c r="F62" s="8">
        <v>0.31097830999999998</v>
      </c>
      <c r="G62" s="9">
        <v>0.35037626999999999</v>
      </c>
      <c r="H62" s="9">
        <v>0.23882249</v>
      </c>
      <c r="I62" s="10">
        <v>9.9822930000000004E-2</v>
      </c>
    </row>
    <row r="63" spans="1:9" ht="13.75" customHeight="1" x14ac:dyDescent="0.2">
      <c r="A63" s="11" t="s">
        <v>59</v>
      </c>
      <c r="B63" s="8">
        <v>0.41272945999999999</v>
      </c>
      <c r="C63" s="9">
        <v>0.36157086999999999</v>
      </c>
      <c r="D63" s="9">
        <v>0.16912429000000001</v>
      </c>
      <c r="E63" s="10">
        <v>5.6575380000000002E-2</v>
      </c>
      <c r="F63" s="8">
        <v>0.28240513</v>
      </c>
      <c r="G63" s="9">
        <v>0.35074749</v>
      </c>
      <c r="H63" s="9">
        <v>0.25677674</v>
      </c>
      <c r="I63" s="10">
        <v>0.11007064</v>
      </c>
    </row>
    <row r="64" spans="1:9" ht="13.75" customHeight="1" x14ac:dyDescent="0.2">
      <c r="A64" s="11" t="s">
        <v>60</v>
      </c>
      <c r="B64" s="8">
        <v>0.50955777000000002</v>
      </c>
      <c r="C64" s="9">
        <v>0.30014265000000001</v>
      </c>
      <c r="D64" s="9">
        <v>0.13637659999999999</v>
      </c>
      <c r="E64" s="10">
        <v>5.3922970000000001E-2</v>
      </c>
      <c r="F64" s="8">
        <v>0.35073363000000002</v>
      </c>
      <c r="G64" s="9">
        <v>0.32477426999999998</v>
      </c>
      <c r="H64" s="9">
        <v>0.21049661</v>
      </c>
      <c r="I64" s="10">
        <v>0.11399549</v>
      </c>
    </row>
    <row r="65" spans="1:9" ht="13.75" customHeight="1" x14ac:dyDescent="0.2">
      <c r="A65" s="11" t="s">
        <v>61</v>
      </c>
      <c r="B65" s="8">
        <v>0.44317894000000002</v>
      </c>
      <c r="C65" s="9">
        <v>0.30928878999999998</v>
      </c>
      <c r="D65" s="9">
        <v>0.16805871999999999</v>
      </c>
      <c r="E65" s="10">
        <v>7.9473550000000004E-2</v>
      </c>
      <c r="F65" s="8">
        <v>0.30205047000000002</v>
      </c>
      <c r="G65" s="9">
        <v>0.31046267</v>
      </c>
      <c r="H65" s="9">
        <v>0.24237644999999999</v>
      </c>
      <c r="I65" s="10">
        <v>0.14511041</v>
      </c>
    </row>
    <row r="66" spans="1:9" ht="13.75" customHeight="1" x14ac:dyDescent="0.2">
      <c r="A66" s="11" t="s">
        <v>62</v>
      </c>
      <c r="B66" s="8">
        <v>0.44112362999999999</v>
      </c>
      <c r="C66" s="9">
        <v>0.33692633999999999</v>
      </c>
      <c r="D66" s="9">
        <v>0.15858238999999999</v>
      </c>
      <c r="E66" s="10">
        <v>6.3367629999999994E-2</v>
      </c>
      <c r="F66" s="8">
        <v>0.32283066999999999</v>
      </c>
      <c r="G66" s="9">
        <v>0.34962089000000002</v>
      </c>
      <c r="H66" s="9">
        <v>0.22914912000000001</v>
      </c>
      <c r="I66" s="10">
        <v>9.8399329999999993E-2</v>
      </c>
    </row>
    <row r="67" spans="1:9" ht="13.75" customHeight="1" x14ac:dyDescent="0.2">
      <c r="A67" s="15" t="s">
        <v>63</v>
      </c>
      <c r="B67" s="8">
        <v>0.45664534000000001</v>
      </c>
      <c r="C67" s="9">
        <v>0.31396587999999997</v>
      </c>
      <c r="D67" s="9">
        <v>0.16506752</v>
      </c>
      <c r="E67" s="10">
        <v>6.4321249999999996E-2</v>
      </c>
      <c r="F67" s="8">
        <v>0.33449941999999999</v>
      </c>
      <c r="G67" s="9">
        <v>0.3316675</v>
      </c>
      <c r="H67" s="9">
        <v>0.21555889</v>
      </c>
      <c r="I67" s="10">
        <v>0.1182742</v>
      </c>
    </row>
    <row r="70" spans="1:9" x14ac:dyDescent="0.2">
      <c r="A70" t="s">
        <v>251</v>
      </c>
    </row>
    <row r="71" spans="1:9" ht="30" customHeight="1" x14ac:dyDescent="0.2">
      <c r="A71" s="73" t="s">
        <v>64</v>
      </c>
      <c r="B71" s="82" t="s">
        <v>258</v>
      </c>
      <c r="C71" s="75"/>
      <c r="D71" s="75"/>
      <c r="E71" s="75"/>
      <c r="F71" s="75"/>
      <c r="G71" s="75"/>
      <c r="H71" s="75"/>
      <c r="I71" s="75"/>
    </row>
    <row r="72" spans="1:9" x14ac:dyDescent="0.2">
      <c r="A72" s="74"/>
      <c r="B72" s="75" t="s">
        <v>5</v>
      </c>
      <c r="C72" s="75"/>
      <c r="D72" s="75"/>
      <c r="E72" s="75"/>
      <c r="F72" s="75" t="s">
        <v>6</v>
      </c>
      <c r="G72" s="75"/>
      <c r="H72" s="75"/>
      <c r="I72" s="75"/>
    </row>
    <row r="73" spans="1:9" ht="45" customHeight="1" x14ac:dyDescent="0.2">
      <c r="A73" s="74"/>
      <c r="B73" s="3" t="s">
        <v>240</v>
      </c>
      <c r="C73" s="4" t="s">
        <v>241</v>
      </c>
      <c r="D73" s="4" t="s">
        <v>242</v>
      </c>
      <c r="E73" s="5" t="s">
        <v>243</v>
      </c>
      <c r="F73" s="3" t="s">
        <v>244</v>
      </c>
      <c r="G73" s="4" t="s">
        <v>245</v>
      </c>
      <c r="H73" s="4" t="s">
        <v>158</v>
      </c>
      <c r="I73" s="5" t="s">
        <v>246</v>
      </c>
    </row>
    <row r="74" spans="1:9" ht="13.75" customHeight="1" x14ac:dyDescent="0.2">
      <c r="A74" s="7" t="s">
        <v>65</v>
      </c>
      <c r="B74" s="8">
        <v>0.46719084</v>
      </c>
      <c r="C74" s="9">
        <v>0.30479518999999999</v>
      </c>
      <c r="D74" s="9">
        <v>0.15521257999999999</v>
      </c>
      <c r="E74" s="10">
        <v>7.2801400000000002E-2</v>
      </c>
      <c r="F74" s="8">
        <v>0.32342534000000001</v>
      </c>
      <c r="G74" s="9">
        <v>0.30522696999999999</v>
      </c>
      <c r="H74" s="9">
        <v>0.23162471000000001</v>
      </c>
      <c r="I74" s="10">
        <v>0.13972298</v>
      </c>
    </row>
    <row r="75" spans="1:9" ht="13.75" customHeight="1" x14ac:dyDescent="0.2">
      <c r="A75" s="11" t="s">
        <v>66</v>
      </c>
      <c r="B75" s="12">
        <v>0.41413100000000003</v>
      </c>
      <c r="C75" s="13">
        <v>0.34296029</v>
      </c>
      <c r="D75" s="13">
        <v>0.16451779</v>
      </c>
      <c r="E75" s="14">
        <v>7.8390920000000003E-2</v>
      </c>
      <c r="F75" s="12">
        <v>0.28125792999999999</v>
      </c>
      <c r="G75" s="13">
        <v>0.33629216000000001</v>
      </c>
      <c r="H75" s="13">
        <v>0.24955617999999999</v>
      </c>
      <c r="I75" s="14">
        <v>0.13289374000000001</v>
      </c>
    </row>
    <row r="76" spans="1:9" ht="13.75" customHeight="1" x14ac:dyDescent="0.2">
      <c r="A76" s="11" t="s">
        <v>67</v>
      </c>
      <c r="B76" s="12">
        <v>0.43194174000000002</v>
      </c>
      <c r="C76" s="13">
        <v>0.33064929999999998</v>
      </c>
      <c r="D76" s="13">
        <v>0.16283721000000001</v>
      </c>
      <c r="E76" s="14">
        <v>7.4571750000000006E-2</v>
      </c>
      <c r="F76" s="12">
        <v>0.30612350999999999</v>
      </c>
      <c r="G76" s="13">
        <v>0.34602545000000001</v>
      </c>
      <c r="H76" s="13">
        <v>0.22605884000000001</v>
      </c>
      <c r="I76" s="14">
        <v>0.1217922</v>
      </c>
    </row>
    <row r="77" spans="1:9" ht="13.75" customHeight="1" x14ac:dyDescent="0.2">
      <c r="A77" s="11" t="s">
        <v>68</v>
      </c>
      <c r="B77" s="12">
        <v>0.43273384999999998</v>
      </c>
      <c r="C77" s="13">
        <v>0.32371832</v>
      </c>
      <c r="D77" s="13">
        <v>0.16746467000000001</v>
      </c>
      <c r="E77" s="14">
        <v>7.6083150000000002E-2</v>
      </c>
      <c r="F77" s="12">
        <v>0.29784906999999999</v>
      </c>
      <c r="G77" s="13">
        <v>0.33047757999999999</v>
      </c>
      <c r="H77" s="13">
        <v>0.23648073999999999</v>
      </c>
      <c r="I77" s="14">
        <v>0.13519260999999999</v>
      </c>
    </row>
    <row r="78" spans="1:9" ht="13.75" customHeight="1" x14ac:dyDescent="0.2">
      <c r="A78" s="11" t="s">
        <v>69</v>
      </c>
      <c r="B78" s="12">
        <v>0.45199381</v>
      </c>
      <c r="C78" s="13">
        <v>0.31881533000000001</v>
      </c>
      <c r="D78" s="13">
        <v>0.15234223999999999</v>
      </c>
      <c r="E78" s="14">
        <v>7.6848630000000001E-2</v>
      </c>
      <c r="F78" s="12">
        <v>0.31122951999999998</v>
      </c>
      <c r="G78" s="13">
        <v>0.33639234000000001</v>
      </c>
      <c r="H78" s="13">
        <v>0.22380106999999999</v>
      </c>
      <c r="I78" s="14">
        <v>0.12857706999999999</v>
      </c>
    </row>
    <row r="79" spans="1:9" ht="13.75" customHeight="1" x14ac:dyDescent="0.2">
      <c r="A79" s="11" t="s">
        <v>70</v>
      </c>
      <c r="B79" s="12">
        <v>0.45411984999999999</v>
      </c>
      <c r="C79" s="13">
        <v>0.31296816</v>
      </c>
      <c r="D79" s="13">
        <v>0.15402621999999999</v>
      </c>
      <c r="E79" s="14">
        <v>7.8885769999999994E-2</v>
      </c>
      <c r="F79" s="12">
        <v>0.29978484</v>
      </c>
      <c r="G79" s="13">
        <v>0.32536457000000002</v>
      </c>
      <c r="H79" s="13">
        <v>0.24456132</v>
      </c>
      <c r="I79" s="14">
        <v>0.13028927000000001</v>
      </c>
    </row>
    <row r="80" spans="1:9" ht="13.75" customHeight="1" x14ac:dyDescent="0.2">
      <c r="A80" s="11" t="s">
        <v>71</v>
      </c>
      <c r="B80" s="12">
        <v>0.43162169</v>
      </c>
      <c r="C80" s="13">
        <v>0.32944720999999999</v>
      </c>
      <c r="D80" s="13">
        <v>0.16753994999999999</v>
      </c>
      <c r="E80" s="14">
        <v>7.1391140000000006E-2</v>
      </c>
      <c r="F80" s="12">
        <v>0.28679898999999998</v>
      </c>
      <c r="G80" s="13">
        <v>0.33915012999999999</v>
      </c>
      <c r="H80" s="13">
        <v>0.24763553999999999</v>
      </c>
      <c r="I80" s="14">
        <v>0.12641535000000001</v>
      </c>
    </row>
    <row r="81" spans="1:9" ht="13.75" customHeight="1" x14ac:dyDescent="0.2">
      <c r="A81" s="11" t="s">
        <v>72</v>
      </c>
      <c r="B81" s="12">
        <v>0.39939338000000002</v>
      </c>
      <c r="C81" s="13">
        <v>0.33718898000000003</v>
      </c>
      <c r="D81" s="13">
        <v>0.18409418</v>
      </c>
      <c r="E81" s="14">
        <v>7.9323459999999998E-2</v>
      </c>
      <c r="F81" s="12">
        <v>0.26717716000000002</v>
      </c>
      <c r="G81" s="13">
        <v>0.33651091</v>
      </c>
      <c r="H81" s="13">
        <v>0.25347711000000001</v>
      </c>
      <c r="I81" s="14">
        <v>0.14283482</v>
      </c>
    </row>
    <row r="82" spans="1:9" ht="13.75" customHeight="1" x14ac:dyDescent="0.2">
      <c r="A82" s="11" t="s">
        <v>73</v>
      </c>
      <c r="B82" s="12">
        <v>0.43100814999999998</v>
      </c>
      <c r="C82" s="13">
        <v>0.33299389000000001</v>
      </c>
      <c r="D82" s="13">
        <v>0.15656823</v>
      </c>
      <c r="E82" s="14">
        <v>7.9429739999999999E-2</v>
      </c>
      <c r="F82" s="12">
        <v>0.27466938000000002</v>
      </c>
      <c r="G82" s="13">
        <v>0.34257375000000001</v>
      </c>
      <c r="H82" s="13">
        <v>0.23779247000000001</v>
      </c>
      <c r="I82" s="14">
        <v>0.14496439</v>
      </c>
    </row>
    <row r="83" spans="1:9" ht="13.75" customHeight="1" x14ac:dyDescent="0.2">
      <c r="A83" s="11" t="s">
        <v>74</v>
      </c>
      <c r="B83" s="12">
        <v>0.43730809999999998</v>
      </c>
      <c r="C83" s="13">
        <v>0.31530797999999999</v>
      </c>
      <c r="D83" s="13">
        <v>0.16673977000000001</v>
      </c>
      <c r="E83" s="14">
        <v>8.0644149999999998E-2</v>
      </c>
      <c r="F83" s="12">
        <v>0.29387075000000001</v>
      </c>
      <c r="G83" s="13">
        <v>0.32294303000000002</v>
      </c>
      <c r="H83" s="13">
        <v>0.23257823999999999</v>
      </c>
      <c r="I83" s="14">
        <v>0.15060799</v>
      </c>
    </row>
    <row r="84" spans="1:9" ht="13.75" customHeight="1" x14ac:dyDescent="0.2">
      <c r="A84" s="11" t="s">
        <v>75</v>
      </c>
      <c r="B84" s="12">
        <v>0.44991128000000002</v>
      </c>
      <c r="C84" s="13">
        <v>0.31843845999999998</v>
      </c>
      <c r="D84" s="13">
        <v>0.16123567999999999</v>
      </c>
      <c r="E84" s="14">
        <v>7.0414580000000004E-2</v>
      </c>
      <c r="F84" s="12">
        <v>0.32584990000000003</v>
      </c>
      <c r="G84" s="13">
        <v>0.32344452000000001</v>
      </c>
      <c r="H84" s="13">
        <v>0.22394163</v>
      </c>
      <c r="I84" s="14">
        <v>0.12676394999999999</v>
      </c>
    </row>
    <row r="85" spans="1:9" ht="13.75" customHeight="1" x14ac:dyDescent="0.2">
      <c r="A85" s="11" t="s">
        <v>76</v>
      </c>
      <c r="B85" s="12">
        <v>0.46420429000000002</v>
      </c>
      <c r="C85" s="13">
        <v>0.30414956999999998</v>
      </c>
      <c r="D85" s="13">
        <v>0.16005472000000001</v>
      </c>
      <c r="E85" s="14">
        <v>7.1591429999999998E-2</v>
      </c>
      <c r="F85" s="12">
        <v>0.29041625999999998</v>
      </c>
      <c r="G85" s="13">
        <v>0.32357212000000002</v>
      </c>
      <c r="H85" s="13">
        <v>0.2410455</v>
      </c>
      <c r="I85" s="14">
        <v>0.14496612</v>
      </c>
    </row>
    <row r="86" spans="1:9" ht="13.75" customHeight="1" x14ac:dyDescent="0.2">
      <c r="A86" s="11" t="s">
        <v>77</v>
      </c>
      <c r="B86" s="12">
        <v>0.46205733999999998</v>
      </c>
      <c r="C86" s="13">
        <v>0.32040471999999998</v>
      </c>
      <c r="D86" s="13">
        <v>0.15795391</v>
      </c>
      <c r="E86" s="14">
        <v>5.9584039999999998E-2</v>
      </c>
      <c r="F86" s="12">
        <v>0.29904910000000001</v>
      </c>
      <c r="G86" s="13">
        <v>0.34387735000000003</v>
      </c>
      <c r="H86" s="13">
        <v>0.23830778</v>
      </c>
      <c r="I86" s="14">
        <v>0.11876577000000001</v>
      </c>
    </row>
    <row r="87" spans="1:9" ht="13.75" customHeight="1" x14ac:dyDescent="0.2">
      <c r="A87" s="11" t="s">
        <v>78</v>
      </c>
      <c r="B87" s="12">
        <v>0.46142733000000002</v>
      </c>
      <c r="C87" s="13">
        <v>0.30732928999999998</v>
      </c>
      <c r="D87" s="13">
        <v>0.15727632</v>
      </c>
      <c r="E87" s="14">
        <v>7.3967060000000001E-2</v>
      </c>
      <c r="F87" s="12">
        <v>0.29961562000000003</v>
      </c>
      <c r="G87" s="13">
        <v>0.33238923999999997</v>
      </c>
      <c r="H87" s="13">
        <v>0.23710297</v>
      </c>
      <c r="I87" s="14">
        <v>0.13089217</v>
      </c>
    </row>
    <row r="88" spans="1:9" ht="13.75" customHeight="1" x14ac:dyDescent="0.2">
      <c r="A88" s="15" t="s">
        <v>79</v>
      </c>
      <c r="B88" s="16">
        <v>0.42706237000000002</v>
      </c>
      <c r="C88" s="17">
        <v>0.36594567</v>
      </c>
      <c r="D88" s="17">
        <v>0.16021126999999999</v>
      </c>
      <c r="E88" s="18">
        <v>4.6780679999999998E-2</v>
      </c>
      <c r="F88" s="16">
        <v>0.29411765000000001</v>
      </c>
      <c r="G88" s="17">
        <v>0.35183650999999999</v>
      </c>
      <c r="H88" s="17">
        <v>0.25214028999999999</v>
      </c>
      <c r="I88" s="18">
        <v>0.10190555</v>
      </c>
    </row>
    <row r="90" spans="1:9" x14ac:dyDescent="0.2">
      <c r="A90" t="s">
        <v>80</v>
      </c>
    </row>
    <row r="91" spans="1:9" ht="30" customHeight="1" x14ac:dyDescent="0.2">
      <c r="A91" s="73" t="s">
        <v>81</v>
      </c>
      <c r="B91" s="82" t="s">
        <v>258</v>
      </c>
      <c r="C91" s="75"/>
      <c r="D91" s="75"/>
      <c r="E91" s="75"/>
      <c r="F91" s="75"/>
      <c r="G91" s="75"/>
      <c r="H91" s="75"/>
      <c r="I91" s="75"/>
    </row>
    <row r="92" spans="1:9" x14ac:dyDescent="0.2">
      <c r="A92" s="74"/>
      <c r="B92" s="75" t="s">
        <v>5</v>
      </c>
      <c r="C92" s="75"/>
      <c r="D92" s="75"/>
      <c r="E92" s="75"/>
      <c r="F92" s="75" t="s">
        <v>6</v>
      </c>
      <c r="G92" s="75"/>
      <c r="H92" s="75"/>
      <c r="I92" s="75"/>
    </row>
    <row r="93" spans="1:9" ht="45" customHeight="1" x14ac:dyDescent="0.2">
      <c r="A93" s="74"/>
      <c r="B93" s="3" t="s">
        <v>240</v>
      </c>
      <c r="C93" s="4" t="s">
        <v>241</v>
      </c>
      <c r="D93" s="4" t="s">
        <v>242</v>
      </c>
      <c r="E93" s="5" t="s">
        <v>243</v>
      </c>
      <c r="F93" s="3" t="s">
        <v>244</v>
      </c>
      <c r="G93" s="4" t="s">
        <v>245</v>
      </c>
      <c r="H93" s="4" t="s">
        <v>158</v>
      </c>
      <c r="I93" s="5" t="s">
        <v>246</v>
      </c>
    </row>
    <row r="94" spans="1:9" ht="13.75" customHeight="1" x14ac:dyDescent="0.2">
      <c r="A94" s="7" t="s">
        <v>82</v>
      </c>
      <c r="B94" s="8">
        <v>0.45897700000000002</v>
      </c>
      <c r="C94" s="9">
        <v>0.30415378999999998</v>
      </c>
      <c r="D94" s="9">
        <v>0.15808444999999999</v>
      </c>
      <c r="E94" s="10">
        <v>7.8784759999999995E-2</v>
      </c>
      <c r="F94" s="8">
        <v>0.29678511000000002</v>
      </c>
      <c r="G94" s="9">
        <v>0.31015228</v>
      </c>
      <c r="H94" s="9">
        <v>0.24467005</v>
      </c>
      <c r="I94" s="10">
        <v>0.14839255000000001</v>
      </c>
    </row>
    <row r="95" spans="1:9" ht="13.75" customHeight="1" x14ac:dyDescent="0.2">
      <c r="A95" s="11" t="s">
        <v>83</v>
      </c>
      <c r="B95" s="12">
        <v>0.43596814</v>
      </c>
      <c r="C95" s="13">
        <v>0.33884804000000002</v>
      </c>
      <c r="D95" s="13">
        <v>0.15441176000000001</v>
      </c>
      <c r="E95" s="14">
        <v>7.0772059999999998E-2</v>
      </c>
      <c r="F95" s="12">
        <v>0.31532084999999999</v>
      </c>
      <c r="G95" s="13">
        <v>0.34141848000000002</v>
      </c>
      <c r="H95" s="13">
        <v>0.22597481999999999</v>
      </c>
      <c r="I95" s="14">
        <v>0.11728585</v>
      </c>
    </row>
    <row r="96" spans="1:9" ht="13.75" customHeight="1" x14ac:dyDescent="0.2">
      <c r="A96" s="23" t="s">
        <v>84</v>
      </c>
      <c r="B96" s="12">
        <v>0.43379978000000002</v>
      </c>
      <c r="C96" s="13">
        <v>0.33692142000000003</v>
      </c>
      <c r="D96" s="13">
        <v>0.15780409000000001</v>
      </c>
      <c r="E96" s="14">
        <v>7.1474700000000002E-2</v>
      </c>
      <c r="F96" s="12">
        <v>0.30368310999999998</v>
      </c>
      <c r="G96" s="13">
        <v>0.36136205999999998</v>
      </c>
      <c r="H96" s="13">
        <v>0.21913366000000001</v>
      </c>
      <c r="I96" s="14">
        <v>0.11582117</v>
      </c>
    </row>
    <row r="97" spans="1:9" ht="13.75" customHeight="1" x14ac:dyDescent="0.2">
      <c r="A97" s="11" t="s">
        <v>85</v>
      </c>
      <c r="B97" s="12">
        <v>0.43623931999999999</v>
      </c>
      <c r="C97" s="13">
        <v>0.32478632000000002</v>
      </c>
      <c r="D97" s="13">
        <v>0.17162393000000001</v>
      </c>
      <c r="E97" s="14">
        <v>6.7350430000000003E-2</v>
      </c>
      <c r="F97" s="12">
        <v>0.34676881999999998</v>
      </c>
      <c r="G97" s="13">
        <v>0.33211193</v>
      </c>
      <c r="H97" s="13">
        <v>0.22385077</v>
      </c>
      <c r="I97" s="14">
        <v>9.7268489999999999E-2</v>
      </c>
    </row>
    <row r="98" spans="1:9" ht="13.75" customHeight="1" x14ac:dyDescent="0.2">
      <c r="A98" s="11" t="s">
        <v>86</v>
      </c>
      <c r="B98" s="12">
        <v>0.46487046999999998</v>
      </c>
      <c r="C98" s="13">
        <v>0.32051813000000001</v>
      </c>
      <c r="D98" s="13">
        <v>0.14569947999999999</v>
      </c>
      <c r="E98" s="14">
        <v>6.8911920000000002E-2</v>
      </c>
      <c r="F98" s="12">
        <v>0.30704949999999998</v>
      </c>
      <c r="G98" s="13">
        <v>0.34004714000000003</v>
      </c>
      <c r="H98" s="13">
        <v>0.22819798999999999</v>
      </c>
      <c r="I98" s="14">
        <v>0.12470538</v>
      </c>
    </row>
    <row r="99" spans="1:9" ht="13.75" customHeight="1" x14ac:dyDescent="0.2">
      <c r="A99" s="11" t="s">
        <v>87</v>
      </c>
      <c r="B99" s="12">
        <v>0.41209208000000003</v>
      </c>
      <c r="C99" s="13">
        <v>0.34986086999999999</v>
      </c>
      <c r="D99" s="13">
        <v>0.16670883</v>
      </c>
      <c r="E99" s="14">
        <v>7.1338219999999994E-2</v>
      </c>
      <c r="F99" s="12">
        <v>0.27826086999999999</v>
      </c>
      <c r="G99" s="13">
        <v>0.34202898999999998</v>
      </c>
      <c r="H99" s="13">
        <v>0.24453227999999999</v>
      </c>
      <c r="I99" s="14">
        <v>0.13517787000000001</v>
      </c>
    </row>
    <row r="100" spans="1:9" ht="13.75" customHeight="1" x14ac:dyDescent="0.2">
      <c r="A100" s="11" t="s">
        <v>88</v>
      </c>
      <c r="B100" s="12">
        <v>0.44688644999999999</v>
      </c>
      <c r="C100" s="13">
        <v>0.32051281999999998</v>
      </c>
      <c r="D100" s="13">
        <v>0.16071429000000001</v>
      </c>
      <c r="E100" s="14">
        <v>7.1886450000000005E-2</v>
      </c>
      <c r="F100" s="12">
        <v>0.29624346000000001</v>
      </c>
      <c r="G100" s="13">
        <v>0.34189252999999997</v>
      </c>
      <c r="H100" s="13">
        <v>0.22206371999999999</v>
      </c>
      <c r="I100" s="14">
        <v>0.13980028999999999</v>
      </c>
    </row>
    <row r="101" spans="1:9" ht="13.75" customHeight="1" x14ac:dyDescent="0.2">
      <c r="A101" s="11" t="s">
        <v>89</v>
      </c>
      <c r="B101" s="12">
        <v>0.46328897000000002</v>
      </c>
      <c r="C101" s="13">
        <v>0.31086302999999998</v>
      </c>
      <c r="D101" s="13">
        <v>0.15113783</v>
      </c>
      <c r="E101" s="14">
        <v>7.4710180000000001E-2</v>
      </c>
      <c r="F101" s="12">
        <v>0.30448020999999997</v>
      </c>
      <c r="G101" s="13">
        <v>0.34101783000000002</v>
      </c>
      <c r="H101" s="13">
        <v>0.23140495999999999</v>
      </c>
      <c r="I101" s="14">
        <v>0.123097</v>
      </c>
    </row>
    <row r="102" spans="1:9" ht="13.75" customHeight="1" x14ac:dyDescent="0.2">
      <c r="A102" s="11" t="s">
        <v>90</v>
      </c>
      <c r="B102" s="12">
        <v>0.43141361</v>
      </c>
      <c r="C102" s="13">
        <v>0.31989529</v>
      </c>
      <c r="D102" s="13">
        <v>0.16649215000000001</v>
      </c>
      <c r="E102" s="14">
        <v>8.2198950000000007E-2</v>
      </c>
      <c r="F102" s="12">
        <v>0.28453181999999999</v>
      </c>
      <c r="G102" s="13">
        <v>0.33885153000000001</v>
      </c>
      <c r="H102" s="13">
        <v>0.24262803999999999</v>
      </c>
      <c r="I102" s="14">
        <v>0.13398862</v>
      </c>
    </row>
    <row r="103" spans="1:9" ht="13.75" customHeight="1" x14ac:dyDescent="0.2">
      <c r="A103" s="11" t="s">
        <v>91</v>
      </c>
      <c r="B103" s="12">
        <v>0.46234544999999999</v>
      </c>
      <c r="C103" s="13">
        <v>0.32109404000000002</v>
      </c>
      <c r="D103" s="13">
        <v>0.14874485000000001</v>
      </c>
      <c r="E103" s="14">
        <v>6.781566E-2</v>
      </c>
      <c r="F103" s="12">
        <v>0.31480791000000002</v>
      </c>
      <c r="G103" s="13">
        <v>0.33420366000000001</v>
      </c>
      <c r="H103" s="13">
        <v>0.23461394999999999</v>
      </c>
      <c r="I103" s="14">
        <v>0.11637449</v>
      </c>
    </row>
    <row r="104" spans="1:9" ht="13.75" customHeight="1" x14ac:dyDescent="0.2">
      <c r="A104" s="11" t="s">
        <v>92</v>
      </c>
      <c r="B104" s="12">
        <v>0.41533777999999999</v>
      </c>
      <c r="C104" s="13">
        <v>0.31037981999999997</v>
      </c>
      <c r="D104" s="13">
        <v>0.18672079</v>
      </c>
      <c r="E104" s="14">
        <v>8.7561609999999998E-2</v>
      </c>
      <c r="F104" s="12">
        <v>0.28731342999999998</v>
      </c>
      <c r="G104" s="13">
        <v>0.30701493000000002</v>
      </c>
      <c r="H104" s="13">
        <v>0.25268657</v>
      </c>
      <c r="I104" s="14">
        <v>0.15298507</v>
      </c>
    </row>
    <row r="105" spans="1:9" ht="13.75" customHeight="1" x14ac:dyDescent="0.2">
      <c r="A105" s="11" t="s">
        <v>93</v>
      </c>
      <c r="B105" s="12">
        <v>0.457706</v>
      </c>
      <c r="C105" s="13">
        <v>0.30796605999999999</v>
      </c>
      <c r="D105" s="13">
        <v>0.16260607999999999</v>
      </c>
      <c r="E105" s="14">
        <v>7.1721869999999993E-2</v>
      </c>
      <c r="F105" s="12">
        <v>0.28475663000000001</v>
      </c>
      <c r="G105" s="13">
        <v>0.32847566</v>
      </c>
      <c r="H105" s="13">
        <v>0.24832409999999999</v>
      </c>
      <c r="I105" s="14">
        <v>0.1384436</v>
      </c>
    </row>
    <row r="106" spans="1:9" ht="13.75" customHeight="1" x14ac:dyDescent="0.2">
      <c r="A106" s="11" t="s">
        <v>94</v>
      </c>
      <c r="B106" s="12">
        <v>0.43258869999999999</v>
      </c>
      <c r="C106" s="13">
        <v>0.31826544000000001</v>
      </c>
      <c r="D106" s="13">
        <v>0.16609724000000001</v>
      </c>
      <c r="E106" s="14">
        <v>8.3048620000000004E-2</v>
      </c>
      <c r="F106" s="12">
        <v>0.29792966999999998</v>
      </c>
      <c r="G106" s="13">
        <v>0.31466251000000001</v>
      </c>
      <c r="H106" s="13">
        <v>0.24333521999999999</v>
      </c>
      <c r="I106" s="14">
        <v>0.1440726</v>
      </c>
    </row>
    <row r="107" spans="1:9" ht="13.75" customHeight="1" x14ac:dyDescent="0.2">
      <c r="A107" s="11" t="s">
        <v>95</v>
      </c>
      <c r="B107" s="12">
        <v>0.43500548999999999</v>
      </c>
      <c r="C107" s="13">
        <v>0.30135482000000002</v>
      </c>
      <c r="D107" s="13">
        <v>0.16074698000000001</v>
      </c>
      <c r="E107" s="14">
        <v>0.10289271</v>
      </c>
      <c r="F107" s="12">
        <v>0.28316907000000002</v>
      </c>
      <c r="G107" s="13">
        <v>0.30060651999999999</v>
      </c>
      <c r="H107" s="13">
        <v>0.23351024000000001</v>
      </c>
      <c r="I107" s="14">
        <v>0.18271418</v>
      </c>
    </row>
    <row r="108" spans="1:9" ht="13.75" customHeight="1" x14ac:dyDescent="0.2">
      <c r="A108" s="11" t="s">
        <v>96</v>
      </c>
      <c r="B108" s="12">
        <v>0.42967080000000002</v>
      </c>
      <c r="C108" s="13">
        <v>0.30247969000000002</v>
      </c>
      <c r="D108" s="13">
        <v>0.17037194999999999</v>
      </c>
      <c r="E108" s="14">
        <v>9.7477549999999996E-2</v>
      </c>
      <c r="F108" s="12">
        <v>0.29699167999999998</v>
      </c>
      <c r="G108" s="13">
        <v>0.31854063999999999</v>
      </c>
      <c r="H108" s="13">
        <v>0.24301259</v>
      </c>
      <c r="I108" s="14">
        <v>0.14145509000000001</v>
      </c>
    </row>
    <row r="109" spans="1:9" ht="13.75" customHeight="1" x14ac:dyDescent="0.2">
      <c r="A109" s="11" t="s">
        <v>97</v>
      </c>
      <c r="B109" s="12">
        <v>0.46054888999999999</v>
      </c>
      <c r="C109" s="13">
        <v>0.32504287999999998</v>
      </c>
      <c r="D109" s="13">
        <v>0.13979417</v>
      </c>
      <c r="E109" s="14">
        <v>7.4614070000000005E-2</v>
      </c>
      <c r="F109" s="12">
        <v>0.28885952999999998</v>
      </c>
      <c r="G109" s="13">
        <v>0.30427124999999999</v>
      </c>
      <c r="H109" s="13">
        <v>0.25759577</v>
      </c>
      <c r="I109" s="14">
        <v>0.14927345</v>
      </c>
    </row>
    <row r="110" spans="1:9" ht="13.75" customHeight="1" x14ac:dyDescent="0.2">
      <c r="A110" s="11" t="s">
        <v>98</v>
      </c>
      <c r="B110" s="12">
        <v>0.45388032</v>
      </c>
      <c r="C110" s="13">
        <v>0.30363209000000002</v>
      </c>
      <c r="D110" s="13">
        <v>0.16174548999999999</v>
      </c>
      <c r="E110" s="14">
        <v>8.0742099999999997E-2</v>
      </c>
      <c r="F110" s="12">
        <v>0.31308038999999999</v>
      </c>
      <c r="G110" s="13">
        <v>0.31918280999999998</v>
      </c>
      <c r="H110" s="13">
        <v>0.21889095</v>
      </c>
      <c r="I110" s="14">
        <v>0.14884585</v>
      </c>
    </row>
    <row r="111" spans="1:9" ht="13.75" customHeight="1" x14ac:dyDescent="0.2">
      <c r="A111" s="11" t="s">
        <v>99</v>
      </c>
      <c r="B111" s="12">
        <v>0.44317841000000002</v>
      </c>
      <c r="C111" s="13">
        <v>0.32173912999999998</v>
      </c>
      <c r="D111" s="13">
        <v>0.16911544000000001</v>
      </c>
      <c r="E111" s="14">
        <v>6.5967020000000001E-2</v>
      </c>
      <c r="F111" s="12">
        <v>0.31188443999999999</v>
      </c>
      <c r="G111" s="13">
        <v>0.32304662000000001</v>
      </c>
      <c r="H111" s="13">
        <v>0.24491135999999999</v>
      </c>
      <c r="I111" s="14">
        <v>0.12015758</v>
      </c>
    </row>
    <row r="112" spans="1:9" ht="13.75" customHeight="1" x14ac:dyDescent="0.2">
      <c r="A112" s="11" t="s">
        <v>100</v>
      </c>
      <c r="B112" s="12">
        <v>0.47753649999999997</v>
      </c>
      <c r="C112" s="13">
        <v>0.30213403</v>
      </c>
      <c r="D112" s="13">
        <v>0.13758892</v>
      </c>
      <c r="E112" s="14">
        <v>8.2740549999999996E-2</v>
      </c>
      <c r="F112" s="12">
        <v>0.31231398999999999</v>
      </c>
      <c r="G112" s="13">
        <v>0.30580357000000002</v>
      </c>
      <c r="H112" s="13">
        <v>0.22916666999999999</v>
      </c>
      <c r="I112" s="14">
        <v>0.15271577</v>
      </c>
    </row>
    <row r="113" spans="1:9" ht="13.75" customHeight="1" x14ac:dyDescent="0.2">
      <c r="A113" s="15" t="s">
        <v>101</v>
      </c>
      <c r="B113" s="16">
        <v>0.39138577000000002</v>
      </c>
      <c r="C113" s="17">
        <v>0.35505618</v>
      </c>
      <c r="D113" s="17">
        <v>0.182397</v>
      </c>
      <c r="E113" s="18">
        <v>7.1161050000000003E-2</v>
      </c>
      <c r="F113" s="16">
        <v>0.26520681000000002</v>
      </c>
      <c r="G113" s="17">
        <v>0.34914842000000001</v>
      </c>
      <c r="H113" s="17">
        <v>0.26358474999999998</v>
      </c>
      <c r="I113" s="18">
        <v>0.12206002000000001</v>
      </c>
    </row>
    <row r="115" spans="1:9" x14ac:dyDescent="0.2">
      <c r="A115" s="24" t="s">
        <v>102</v>
      </c>
    </row>
    <row r="116" spans="1:9" ht="30" customHeight="1" x14ac:dyDescent="0.2">
      <c r="A116" s="74" t="s">
        <v>3</v>
      </c>
      <c r="B116" s="82" t="s">
        <v>258</v>
      </c>
      <c r="C116" s="75"/>
      <c r="D116" s="75"/>
      <c r="E116" s="75"/>
      <c r="F116" s="75"/>
      <c r="G116" s="75"/>
      <c r="H116" s="75"/>
      <c r="I116" s="75"/>
    </row>
    <row r="117" spans="1:9" x14ac:dyDescent="0.2">
      <c r="A117" s="74"/>
      <c r="B117" s="75" t="s">
        <v>5</v>
      </c>
      <c r="C117" s="75"/>
      <c r="D117" s="75"/>
      <c r="E117" s="75"/>
      <c r="F117" s="75" t="s">
        <v>6</v>
      </c>
      <c r="G117" s="75"/>
      <c r="H117" s="75"/>
      <c r="I117" s="75"/>
    </row>
    <row r="118" spans="1:9" ht="45" customHeight="1" x14ac:dyDescent="0.2">
      <c r="A118" s="74"/>
      <c r="B118" s="3" t="s">
        <v>240</v>
      </c>
      <c r="C118" s="4" t="s">
        <v>241</v>
      </c>
      <c r="D118" s="4" t="s">
        <v>242</v>
      </c>
      <c r="E118" s="5" t="s">
        <v>243</v>
      </c>
      <c r="F118" s="3" t="s">
        <v>244</v>
      </c>
      <c r="G118" s="4" t="s">
        <v>245</v>
      </c>
      <c r="H118" s="4" t="s">
        <v>158</v>
      </c>
      <c r="I118" s="5" t="s">
        <v>246</v>
      </c>
    </row>
    <row r="119" spans="1:9" ht="13.75" customHeight="1" x14ac:dyDescent="0.2">
      <c r="A119" s="7" t="s">
        <v>103</v>
      </c>
      <c r="B119" s="8">
        <v>0.43249815000000003</v>
      </c>
      <c r="C119" s="9">
        <v>0.31598429</v>
      </c>
      <c r="D119" s="9">
        <v>0.16772339999999999</v>
      </c>
      <c r="E119" s="10">
        <v>8.3794149999999998E-2</v>
      </c>
      <c r="F119" s="8">
        <v>0.29481562</v>
      </c>
      <c r="G119" s="9">
        <v>0.32690501999999999</v>
      </c>
      <c r="H119" s="9">
        <v>0.23964873</v>
      </c>
      <c r="I119" s="10">
        <v>0.13863063</v>
      </c>
    </row>
    <row r="120" spans="1:9" ht="13.75" customHeight="1" x14ac:dyDescent="0.2">
      <c r="A120" s="11" t="s">
        <v>104</v>
      </c>
      <c r="B120" s="12">
        <v>0.44263894999999998</v>
      </c>
      <c r="C120" s="13">
        <v>0.31862247999999999</v>
      </c>
      <c r="D120" s="13">
        <v>0.16302022999999999</v>
      </c>
      <c r="E120" s="14">
        <v>7.5718339999999995E-2</v>
      </c>
      <c r="F120" s="12">
        <v>0.30393526999999998</v>
      </c>
      <c r="G120" s="13">
        <v>0.32795590000000002</v>
      </c>
      <c r="H120" s="13">
        <v>0.23385499000000001</v>
      </c>
      <c r="I120" s="14">
        <v>0.13425385000000001</v>
      </c>
    </row>
    <row r="121" spans="1:9" ht="13.75" customHeight="1" x14ac:dyDescent="0.2">
      <c r="A121" s="23" t="s">
        <v>105</v>
      </c>
      <c r="B121" s="12">
        <v>0.43976630999999999</v>
      </c>
      <c r="C121" s="13">
        <v>0.32328516000000002</v>
      </c>
      <c r="D121" s="13">
        <v>0.16250203999999999</v>
      </c>
      <c r="E121" s="14">
        <v>7.4446490000000004E-2</v>
      </c>
      <c r="F121" s="12">
        <v>0.30161202999999998</v>
      </c>
      <c r="G121" s="13">
        <v>0.33246671</v>
      </c>
      <c r="H121" s="13">
        <v>0.23594914</v>
      </c>
      <c r="I121" s="14">
        <v>0.12997212</v>
      </c>
    </row>
    <row r="122" spans="1:9" ht="13.75" customHeight="1" x14ac:dyDescent="0.2">
      <c r="A122" s="11" t="s">
        <v>106</v>
      </c>
      <c r="B122" s="12">
        <v>0.44876282000000001</v>
      </c>
      <c r="C122" s="13">
        <v>0.32537968</v>
      </c>
      <c r="D122" s="13">
        <v>0.15941807999999999</v>
      </c>
      <c r="E122" s="14">
        <v>6.6439419999999999E-2</v>
      </c>
      <c r="F122" s="12">
        <v>0.31122432999999999</v>
      </c>
      <c r="G122" s="13">
        <v>0.33478001000000002</v>
      </c>
      <c r="H122" s="13">
        <v>0.23260056000000001</v>
      </c>
      <c r="I122" s="14">
        <v>0.12139510000000001</v>
      </c>
    </row>
    <row r="123" spans="1:9" ht="13.75" customHeight="1" x14ac:dyDescent="0.2">
      <c r="A123" s="15" t="s">
        <v>107</v>
      </c>
      <c r="B123" s="16">
        <v>0.46291080000000001</v>
      </c>
      <c r="C123" s="17">
        <v>0.32926448000000003</v>
      </c>
      <c r="D123" s="17">
        <v>0.14663536999999999</v>
      </c>
      <c r="E123" s="18">
        <v>6.1189359999999998E-2</v>
      </c>
      <c r="F123" s="16">
        <v>0.33316791000000001</v>
      </c>
      <c r="G123" s="17">
        <v>0.34210090999999998</v>
      </c>
      <c r="H123" s="17">
        <v>0.21521919</v>
      </c>
      <c r="I123" s="18">
        <v>0.10951199</v>
      </c>
    </row>
  </sheetData>
  <mergeCells count="23">
    <mergeCell ref="A4:Q4"/>
    <mergeCell ref="A5:I5"/>
    <mergeCell ref="J5:Q5"/>
    <mergeCell ref="A9:A11"/>
    <mergeCell ref="B9:I9"/>
    <mergeCell ref="B10:E10"/>
    <mergeCell ref="F10:I10"/>
    <mergeCell ref="A18:A20"/>
    <mergeCell ref="B18:I18"/>
    <mergeCell ref="B19:E19"/>
    <mergeCell ref="F19:I19"/>
    <mergeCell ref="A71:A73"/>
    <mergeCell ref="B71:I71"/>
    <mergeCell ref="B72:E72"/>
    <mergeCell ref="F72:I72"/>
    <mergeCell ref="A91:A93"/>
    <mergeCell ref="B91:I91"/>
    <mergeCell ref="B92:E92"/>
    <mergeCell ref="F92:I92"/>
    <mergeCell ref="A116:A118"/>
    <mergeCell ref="B116:I116"/>
    <mergeCell ref="B117:E117"/>
    <mergeCell ref="F117:I117"/>
  </mergeCells>
  <phoneticPr fontId="3"/>
  <printOptions horizontalCentered="1"/>
  <pageMargins left="0.39370078740157483" right="0.39370078740157483" top="0.39370078740157483" bottom="0.39370078740157483" header="0.19685039370078741" footer="0.19685039370078741"/>
  <pageSetup paperSize="9" scale="75" orientation="portrait" r:id="rId1"/>
  <headerFooter alignWithMargins="0">
    <oddFooter>&amp;C&amp;P</oddFooter>
  </headerFooter>
  <rowBreaks count="1" manualBreakCount="1">
    <brk id="68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123"/>
  <sheetViews>
    <sheetView showGridLines="0" zoomScaleNormal="100" zoomScaleSheetLayoutView="100" workbookViewId="0"/>
  </sheetViews>
  <sheetFormatPr defaultRowHeight="13" x14ac:dyDescent="0.2"/>
  <cols>
    <col min="1" max="1" width="10.08984375" customWidth="1"/>
    <col min="2" max="20" width="6.08984375" customWidth="1"/>
  </cols>
  <sheetData>
    <row r="1" spans="1:25" ht="23.5" x14ac:dyDescent="0.2">
      <c r="A1" s="1" t="s">
        <v>233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</row>
    <row r="3" spans="1:25" x14ac:dyDescent="0.2">
      <c r="A3" t="s">
        <v>0</v>
      </c>
    </row>
    <row r="4" spans="1:25" s="2" customFormat="1" ht="72" customHeight="1" x14ac:dyDescent="0.2">
      <c r="A4" s="79" t="s">
        <v>203</v>
      </c>
      <c r="B4" s="80"/>
      <c r="C4" s="80"/>
      <c r="D4" s="80"/>
      <c r="E4" s="80"/>
      <c r="F4" s="80"/>
      <c r="G4" s="80"/>
      <c r="H4" s="80"/>
      <c r="I4" s="81"/>
      <c r="J4" s="76" t="s">
        <v>108</v>
      </c>
      <c r="K4" s="77"/>
      <c r="L4" s="77"/>
      <c r="M4" s="77"/>
      <c r="N4" s="77"/>
      <c r="O4" s="77"/>
      <c r="P4" s="77"/>
      <c r="Q4" s="77"/>
      <c r="R4" s="77"/>
      <c r="S4" s="78"/>
      <c r="T4" s="26"/>
      <c r="U4" s="26"/>
      <c r="V4" s="26"/>
      <c r="W4"/>
      <c r="X4"/>
      <c r="Y4"/>
    </row>
    <row r="5" spans="1:25" s="2" customFormat="1" ht="72" customHeight="1" x14ac:dyDescent="0.2">
      <c r="A5" s="87" t="s">
        <v>259</v>
      </c>
      <c r="B5" s="87"/>
      <c r="C5" s="87"/>
      <c r="D5" s="88"/>
      <c r="E5" s="88"/>
      <c r="F5" s="88"/>
      <c r="G5" s="88"/>
      <c r="H5" s="88"/>
      <c r="I5" s="88"/>
      <c r="J5" s="88" t="s">
        <v>260</v>
      </c>
      <c r="K5" s="89"/>
      <c r="L5" s="89"/>
      <c r="M5" s="89"/>
      <c r="N5" s="89"/>
      <c r="O5" s="89"/>
      <c r="P5" s="89"/>
      <c r="Q5" s="89"/>
      <c r="R5" s="89"/>
      <c r="S5" s="89"/>
    </row>
    <row r="6" spans="1:25" s="2" customFormat="1" ht="13.5" customHeight="1" x14ac:dyDescent="0.2">
      <c r="A6" s="47"/>
      <c r="B6" s="47"/>
      <c r="C6" s="47"/>
      <c r="D6" s="47"/>
      <c r="E6" s="47"/>
      <c r="F6" s="47"/>
      <c r="G6" s="47"/>
      <c r="H6" s="47"/>
      <c r="I6" s="47"/>
      <c r="J6" s="48"/>
      <c r="K6" s="48"/>
      <c r="L6" s="48"/>
      <c r="M6" s="48"/>
      <c r="N6" s="48"/>
      <c r="O6" s="48"/>
      <c r="P6" s="48"/>
      <c r="Q6" s="48"/>
      <c r="R6" s="48"/>
      <c r="S6" s="48"/>
      <c r="T6" s="26"/>
      <c r="U6" s="26"/>
      <c r="V6" s="26"/>
      <c r="W6"/>
      <c r="X6"/>
      <c r="Y6"/>
    </row>
    <row r="7" spans="1:25" ht="13.75" customHeight="1" x14ac:dyDescent="0.2"/>
    <row r="8" spans="1:25" x14ac:dyDescent="0.2">
      <c r="A8" t="s">
        <v>2</v>
      </c>
    </row>
    <row r="9" spans="1:25" ht="14.25" customHeight="1" x14ac:dyDescent="0.2">
      <c r="A9" s="74" t="s">
        <v>3</v>
      </c>
      <c r="B9" s="83" t="s">
        <v>181</v>
      </c>
      <c r="C9" s="84"/>
      <c r="D9" s="84"/>
      <c r="E9" s="84"/>
      <c r="F9" s="84"/>
      <c r="G9" s="84"/>
      <c r="H9" s="84"/>
      <c r="I9" s="85"/>
      <c r="J9" s="86" t="s">
        <v>261</v>
      </c>
      <c r="K9" s="86"/>
      <c r="L9" s="86"/>
      <c r="M9" s="86"/>
      <c r="N9" s="86"/>
      <c r="O9" s="86"/>
      <c r="P9" s="86"/>
      <c r="Q9" s="86"/>
      <c r="R9" s="86"/>
      <c r="S9" s="86"/>
    </row>
    <row r="10" spans="1:25" x14ac:dyDescent="0.2">
      <c r="A10" s="74"/>
      <c r="B10" s="83" t="s">
        <v>5</v>
      </c>
      <c r="C10" s="84"/>
      <c r="D10" s="84"/>
      <c r="E10" s="85"/>
      <c r="F10" s="86" t="s">
        <v>6</v>
      </c>
      <c r="G10" s="86"/>
      <c r="H10" s="86"/>
      <c r="I10" s="86"/>
      <c r="J10" s="75" t="s">
        <v>5</v>
      </c>
      <c r="K10" s="75"/>
      <c r="L10" s="75"/>
      <c r="M10" s="75"/>
      <c r="N10" s="75"/>
      <c r="O10" s="75" t="s">
        <v>6</v>
      </c>
      <c r="P10" s="75"/>
      <c r="Q10" s="75"/>
      <c r="R10" s="75"/>
      <c r="S10" s="75"/>
    </row>
    <row r="11" spans="1:25" s="6" customFormat="1" ht="78" customHeight="1" x14ac:dyDescent="0.2">
      <c r="A11" s="74"/>
      <c r="B11" s="27" t="s">
        <v>109</v>
      </c>
      <c r="C11" s="4" t="s">
        <v>110</v>
      </c>
      <c r="D11" s="4" t="s">
        <v>111</v>
      </c>
      <c r="E11" s="5" t="s">
        <v>112</v>
      </c>
      <c r="F11" s="27" t="s">
        <v>109</v>
      </c>
      <c r="G11" s="4" t="s">
        <v>110</v>
      </c>
      <c r="H11" s="4" t="s">
        <v>111</v>
      </c>
      <c r="I11" s="5" t="s">
        <v>112</v>
      </c>
      <c r="J11" s="27" t="s">
        <v>182</v>
      </c>
      <c r="K11" s="4" t="s">
        <v>183</v>
      </c>
      <c r="L11" s="4" t="s">
        <v>264</v>
      </c>
      <c r="M11" s="54" t="s">
        <v>263</v>
      </c>
      <c r="N11" s="5" t="s">
        <v>184</v>
      </c>
      <c r="O11" s="27" t="s">
        <v>265</v>
      </c>
      <c r="P11" s="4" t="s">
        <v>266</v>
      </c>
      <c r="Q11" s="4" t="s">
        <v>264</v>
      </c>
      <c r="R11" s="54" t="s">
        <v>262</v>
      </c>
      <c r="S11" s="5" t="s">
        <v>267</v>
      </c>
    </row>
    <row r="12" spans="1:25" ht="13.75" customHeight="1" x14ac:dyDescent="0.2">
      <c r="A12" s="7" t="s">
        <v>11</v>
      </c>
      <c r="B12" s="8">
        <v>0.61929334000000003</v>
      </c>
      <c r="C12" s="9">
        <v>0.25366294</v>
      </c>
      <c r="D12" s="9">
        <v>8.9944079999999996E-2</v>
      </c>
      <c r="E12" s="10">
        <v>3.7099640000000003E-2</v>
      </c>
      <c r="F12" s="8">
        <v>0.41204298</v>
      </c>
      <c r="G12" s="9">
        <v>0.34760901</v>
      </c>
      <c r="H12" s="9">
        <v>0.16813275</v>
      </c>
      <c r="I12" s="10">
        <v>7.2215269999999998E-2</v>
      </c>
      <c r="J12" s="8">
        <v>0.67602775999999998</v>
      </c>
      <c r="K12" s="9">
        <v>9.2631610000000003E-2</v>
      </c>
      <c r="L12" s="9">
        <v>0.31588497999999998</v>
      </c>
      <c r="M12" s="49">
        <v>1.524848E-2</v>
      </c>
      <c r="N12" s="10">
        <v>0.10233882</v>
      </c>
      <c r="O12" s="8">
        <v>0.52707800999999999</v>
      </c>
      <c r="P12" s="9">
        <v>0.27692841000000001</v>
      </c>
      <c r="Q12" s="9">
        <v>0.20011043000000001</v>
      </c>
      <c r="R12" s="49">
        <v>2.7623760000000001E-2</v>
      </c>
      <c r="S12" s="10">
        <v>0.14955249000000001</v>
      </c>
    </row>
    <row r="13" spans="1:25" ht="13.75" customHeight="1" x14ac:dyDescent="0.2">
      <c r="A13" s="11" t="s">
        <v>12</v>
      </c>
      <c r="B13" s="12">
        <v>0.63520407999999995</v>
      </c>
      <c r="C13" s="13">
        <v>0.24072356</v>
      </c>
      <c r="D13" s="13">
        <v>8.627087E-2</v>
      </c>
      <c r="E13" s="14">
        <v>3.7801479999999998E-2</v>
      </c>
      <c r="F13" s="12">
        <v>0.48680018000000003</v>
      </c>
      <c r="G13" s="13">
        <v>0.31269913999999999</v>
      </c>
      <c r="H13" s="13">
        <v>0.14019117</v>
      </c>
      <c r="I13" s="14">
        <v>6.0309509999999997E-2</v>
      </c>
      <c r="J13" s="12">
        <v>0.63986410000000005</v>
      </c>
      <c r="K13" s="13">
        <v>0.16602491999999999</v>
      </c>
      <c r="L13" s="13">
        <v>0.30056624999999998</v>
      </c>
      <c r="M13" s="50">
        <v>1.8799550000000002E-2</v>
      </c>
      <c r="N13" s="14">
        <v>0.10985277</v>
      </c>
      <c r="O13" s="12">
        <v>0.47460674000000003</v>
      </c>
      <c r="P13" s="13">
        <v>0.32134831000000003</v>
      </c>
      <c r="Q13" s="13">
        <v>0.21393258000000001</v>
      </c>
      <c r="R13" s="50">
        <v>4.3595509999999997E-2</v>
      </c>
      <c r="S13" s="14">
        <v>0.16629213000000001</v>
      </c>
    </row>
    <row r="14" spans="1:25" ht="13.75" customHeight="1" x14ac:dyDescent="0.2">
      <c r="A14" s="15" t="s">
        <v>13</v>
      </c>
      <c r="B14" s="16">
        <v>0.56278602</v>
      </c>
      <c r="C14" s="17">
        <v>0.26824239</v>
      </c>
      <c r="D14" s="17">
        <v>0.11536333999999999</v>
      </c>
      <c r="E14" s="18">
        <v>5.3608250000000003E-2</v>
      </c>
      <c r="F14" s="16">
        <v>0.43104118000000002</v>
      </c>
      <c r="G14" s="17">
        <v>0.33687840000000002</v>
      </c>
      <c r="H14" s="17">
        <v>0.16200465999999999</v>
      </c>
      <c r="I14" s="18">
        <v>7.0075760000000001E-2</v>
      </c>
      <c r="J14" s="16">
        <v>0.65869328999999999</v>
      </c>
      <c r="K14" s="17">
        <v>0.20870812</v>
      </c>
      <c r="L14" s="17">
        <v>0.15276268000000001</v>
      </c>
      <c r="M14" s="46">
        <v>1.2849660000000001E-2</v>
      </c>
      <c r="N14" s="18">
        <v>0.12770583999999999</v>
      </c>
      <c r="O14" s="16">
        <v>0.47077218999999998</v>
      </c>
      <c r="P14" s="17">
        <v>0.37368294000000002</v>
      </c>
      <c r="Q14" s="17">
        <v>0.13206639000000001</v>
      </c>
      <c r="R14" s="46">
        <v>2.23719E-2</v>
      </c>
      <c r="S14" s="18">
        <v>0.15761365999999999</v>
      </c>
    </row>
    <row r="15" spans="1:25" ht="14.25" customHeight="1" x14ac:dyDescent="0.2">
      <c r="A15" s="19" t="s">
        <v>14</v>
      </c>
      <c r="B15" s="20">
        <v>0.61676688000000002</v>
      </c>
      <c r="C15" s="21">
        <v>0.25422357000000001</v>
      </c>
      <c r="D15" s="21">
        <v>9.1116550000000004E-2</v>
      </c>
      <c r="E15" s="22">
        <v>3.7892990000000001E-2</v>
      </c>
      <c r="F15" s="20">
        <v>0.41379772999999997</v>
      </c>
      <c r="G15" s="21">
        <v>0.34669624999999998</v>
      </c>
      <c r="H15" s="21">
        <v>0.16752571999999999</v>
      </c>
      <c r="I15" s="22">
        <v>7.1980299999999997E-2</v>
      </c>
      <c r="J15" s="20">
        <v>0.67482757999999998</v>
      </c>
      <c r="K15" s="21">
        <v>9.8916240000000002E-2</v>
      </c>
      <c r="L15" s="21">
        <v>0.30796488999999999</v>
      </c>
      <c r="M15" s="51">
        <v>1.5171219999999999E-2</v>
      </c>
      <c r="N15" s="22">
        <v>0.10362374000000001</v>
      </c>
      <c r="O15" s="20">
        <v>0.52369213999999997</v>
      </c>
      <c r="P15" s="21">
        <v>0.28225560999999999</v>
      </c>
      <c r="Q15" s="21">
        <v>0.19684763999999999</v>
      </c>
      <c r="R15" s="51">
        <v>2.7531900000000002E-2</v>
      </c>
      <c r="S15" s="22">
        <v>0.15013626999999999</v>
      </c>
    </row>
    <row r="17" spans="1:19" x14ac:dyDescent="0.2">
      <c r="A17" t="s">
        <v>15</v>
      </c>
    </row>
    <row r="18" spans="1:19" ht="14.25" customHeight="1" x14ac:dyDescent="0.2">
      <c r="A18" s="73" t="s">
        <v>16</v>
      </c>
      <c r="B18" s="83" t="s">
        <v>181</v>
      </c>
      <c r="C18" s="84"/>
      <c r="D18" s="84"/>
      <c r="E18" s="84"/>
      <c r="F18" s="84"/>
      <c r="G18" s="84"/>
      <c r="H18" s="84"/>
      <c r="I18" s="85"/>
      <c r="J18" s="86" t="s">
        <v>261</v>
      </c>
      <c r="K18" s="86"/>
      <c r="L18" s="86"/>
      <c r="M18" s="86"/>
      <c r="N18" s="86"/>
      <c r="O18" s="86"/>
      <c r="P18" s="86"/>
      <c r="Q18" s="86"/>
      <c r="R18" s="86"/>
      <c r="S18" s="86"/>
    </row>
    <row r="19" spans="1:19" x14ac:dyDescent="0.2">
      <c r="A19" s="74"/>
      <c r="B19" s="83" t="s">
        <v>5</v>
      </c>
      <c r="C19" s="84"/>
      <c r="D19" s="84"/>
      <c r="E19" s="85"/>
      <c r="F19" s="86" t="s">
        <v>6</v>
      </c>
      <c r="G19" s="86"/>
      <c r="H19" s="86"/>
      <c r="I19" s="86"/>
      <c r="J19" s="75" t="s">
        <v>5</v>
      </c>
      <c r="K19" s="75"/>
      <c r="L19" s="75"/>
      <c r="M19" s="75"/>
      <c r="N19" s="75"/>
      <c r="O19" s="75" t="s">
        <v>6</v>
      </c>
      <c r="P19" s="75"/>
      <c r="Q19" s="75"/>
      <c r="R19" s="75"/>
      <c r="S19" s="75"/>
    </row>
    <row r="20" spans="1:19" ht="78" customHeight="1" x14ac:dyDescent="0.2">
      <c r="A20" s="74"/>
      <c r="B20" s="27" t="s">
        <v>109</v>
      </c>
      <c r="C20" s="4" t="s">
        <v>110</v>
      </c>
      <c r="D20" s="4" t="s">
        <v>111</v>
      </c>
      <c r="E20" s="5" t="s">
        <v>112</v>
      </c>
      <c r="F20" s="27" t="s">
        <v>109</v>
      </c>
      <c r="G20" s="4" t="s">
        <v>110</v>
      </c>
      <c r="H20" s="4" t="s">
        <v>111</v>
      </c>
      <c r="I20" s="5" t="s">
        <v>112</v>
      </c>
      <c r="J20" s="27" t="s">
        <v>182</v>
      </c>
      <c r="K20" s="4" t="s">
        <v>183</v>
      </c>
      <c r="L20" s="4" t="s">
        <v>264</v>
      </c>
      <c r="M20" s="54" t="s">
        <v>263</v>
      </c>
      <c r="N20" s="5" t="s">
        <v>184</v>
      </c>
      <c r="O20" s="27" t="s">
        <v>265</v>
      </c>
      <c r="P20" s="4" t="s">
        <v>266</v>
      </c>
      <c r="Q20" s="4" t="s">
        <v>264</v>
      </c>
      <c r="R20" s="54" t="s">
        <v>262</v>
      </c>
      <c r="S20" s="5" t="s">
        <v>267</v>
      </c>
    </row>
    <row r="21" spans="1:19" ht="13.75" customHeight="1" x14ac:dyDescent="0.2">
      <c r="A21" s="7" t="s">
        <v>17</v>
      </c>
      <c r="B21" s="8">
        <v>0.64521154000000003</v>
      </c>
      <c r="C21" s="9">
        <v>0.23266247000000001</v>
      </c>
      <c r="D21" s="9">
        <v>8.5737430000000003E-2</v>
      </c>
      <c r="E21" s="10">
        <v>3.638856E-2</v>
      </c>
      <c r="F21" s="8">
        <v>0.41727987999999999</v>
      </c>
      <c r="G21" s="9">
        <v>0.33164171999999997</v>
      </c>
      <c r="H21" s="9">
        <v>0.17229130000000001</v>
      </c>
      <c r="I21" s="10">
        <v>7.8787109999999994E-2</v>
      </c>
      <c r="J21" s="8">
        <v>0.59282102000000003</v>
      </c>
      <c r="K21" s="9">
        <v>8.8873809999999998E-2</v>
      </c>
      <c r="L21" s="9">
        <v>0.25237449000000001</v>
      </c>
      <c r="M21" s="49">
        <v>1.449365E-2</v>
      </c>
      <c r="N21" s="10">
        <v>0.16824966</v>
      </c>
      <c r="O21" s="8">
        <v>0.42737642999999997</v>
      </c>
      <c r="P21" s="9">
        <v>0.28092521999999998</v>
      </c>
      <c r="Q21" s="9">
        <v>0.15202788</v>
      </c>
      <c r="R21" s="49">
        <v>2.8010139999999999E-2</v>
      </c>
      <c r="S21" s="10">
        <v>0.2166033</v>
      </c>
    </row>
    <row r="22" spans="1:19" ht="13.75" customHeight="1" x14ac:dyDescent="0.2">
      <c r="A22" s="11" t="s">
        <v>18</v>
      </c>
      <c r="B22" s="12">
        <v>0.66779573000000003</v>
      </c>
      <c r="C22" s="13">
        <v>0.21704013</v>
      </c>
      <c r="D22" s="13">
        <v>8.0771239999999994E-2</v>
      </c>
      <c r="E22" s="14">
        <v>3.4392909999999999E-2</v>
      </c>
      <c r="F22" s="12">
        <v>0.46074816000000002</v>
      </c>
      <c r="G22" s="13">
        <v>0.32613277000000002</v>
      </c>
      <c r="H22" s="13">
        <v>0.15331928</v>
      </c>
      <c r="I22" s="14">
        <v>5.9799789999999999E-2</v>
      </c>
      <c r="J22" s="12">
        <v>0.64827060000000003</v>
      </c>
      <c r="K22" s="13">
        <v>8.2400810000000005E-2</v>
      </c>
      <c r="L22" s="13">
        <v>0.30264496000000002</v>
      </c>
      <c r="M22" s="50">
        <v>1.9837230000000001E-2</v>
      </c>
      <c r="N22" s="14">
        <v>9.7151580000000001E-2</v>
      </c>
      <c r="O22" s="12">
        <v>0.50180972000000001</v>
      </c>
      <c r="P22" s="13">
        <v>0.25853154</v>
      </c>
      <c r="Q22" s="13">
        <v>0.19829368999999999</v>
      </c>
      <c r="R22" s="50">
        <v>3.1540850000000002E-2</v>
      </c>
      <c r="S22" s="14">
        <v>0.14658737999999999</v>
      </c>
    </row>
    <row r="23" spans="1:19" ht="13.75" customHeight="1" x14ac:dyDescent="0.2">
      <c r="A23" s="11" t="s">
        <v>19</v>
      </c>
      <c r="B23" s="12">
        <v>0.67266561999999996</v>
      </c>
      <c r="C23" s="13">
        <v>0.23135106999999999</v>
      </c>
      <c r="D23" s="13">
        <v>7.3552430000000002E-2</v>
      </c>
      <c r="E23" s="14">
        <v>2.243088E-2</v>
      </c>
      <c r="F23" s="12">
        <v>0.45037968</v>
      </c>
      <c r="G23" s="13">
        <v>0.35506676999999998</v>
      </c>
      <c r="H23" s="13">
        <v>0.14323121</v>
      </c>
      <c r="I23" s="14">
        <v>5.1322340000000001E-2</v>
      </c>
      <c r="J23" s="12">
        <v>0.71788872000000004</v>
      </c>
      <c r="K23" s="13">
        <v>9.334373E-2</v>
      </c>
      <c r="L23" s="13">
        <v>0.34061362000000001</v>
      </c>
      <c r="M23" s="50">
        <v>1.5860630000000001E-2</v>
      </c>
      <c r="N23" s="14">
        <v>5.9802389999999997E-2</v>
      </c>
      <c r="O23" s="12">
        <v>0.54635935000000002</v>
      </c>
      <c r="P23" s="13">
        <v>0.28156102999999999</v>
      </c>
      <c r="Q23" s="13">
        <v>0.23074908</v>
      </c>
      <c r="R23" s="50">
        <v>2.9596649999999999E-2</v>
      </c>
      <c r="S23" s="14">
        <v>9.2194869999999998E-2</v>
      </c>
    </row>
    <row r="24" spans="1:19" ht="13.75" customHeight="1" x14ac:dyDescent="0.2">
      <c r="A24" s="11" t="s">
        <v>20</v>
      </c>
      <c r="B24" s="12">
        <v>0.62390752999999999</v>
      </c>
      <c r="C24" s="13">
        <v>0.25500423</v>
      </c>
      <c r="D24" s="13">
        <v>8.6270089999999994E-2</v>
      </c>
      <c r="E24" s="14">
        <v>3.4818160000000001E-2</v>
      </c>
      <c r="F24" s="12">
        <v>0.39866277</v>
      </c>
      <c r="G24" s="13">
        <v>0.37024655000000001</v>
      </c>
      <c r="H24" s="13">
        <v>0.16506477</v>
      </c>
      <c r="I24" s="14">
        <v>6.6025909999999993E-2</v>
      </c>
      <c r="J24" s="12">
        <v>0.74782490000000001</v>
      </c>
      <c r="K24" s="13">
        <v>9.1897770000000004E-2</v>
      </c>
      <c r="L24" s="13">
        <v>0.32395323999999998</v>
      </c>
      <c r="M24" s="50">
        <v>1.2098970000000001E-2</v>
      </c>
      <c r="N24" s="14">
        <v>8.007069E-2</v>
      </c>
      <c r="O24" s="12">
        <v>0.59200438</v>
      </c>
      <c r="P24" s="13">
        <v>0.27875137</v>
      </c>
      <c r="Q24" s="13">
        <v>0.19824754</v>
      </c>
      <c r="R24" s="50">
        <v>1.8072290000000001E-2</v>
      </c>
      <c r="S24" s="14">
        <v>0.10569551000000001</v>
      </c>
    </row>
    <row r="25" spans="1:19" ht="13.75" customHeight="1" x14ac:dyDescent="0.2">
      <c r="A25" s="11" t="s">
        <v>21</v>
      </c>
      <c r="B25" s="12">
        <v>0.67677823999999998</v>
      </c>
      <c r="C25" s="13">
        <v>0.21827057</v>
      </c>
      <c r="D25" s="13">
        <v>7.7754530000000002E-2</v>
      </c>
      <c r="E25" s="14">
        <v>2.7196649999999999E-2</v>
      </c>
      <c r="F25" s="12">
        <v>0.43597996999999999</v>
      </c>
      <c r="G25" s="13">
        <v>0.34978541000000002</v>
      </c>
      <c r="H25" s="13">
        <v>0.15736766999999999</v>
      </c>
      <c r="I25" s="14">
        <v>5.6866949999999999E-2</v>
      </c>
      <c r="J25" s="12">
        <v>0.65362931999999996</v>
      </c>
      <c r="K25" s="13">
        <v>0.10676533000000001</v>
      </c>
      <c r="L25" s="13">
        <v>0.26885130000000002</v>
      </c>
      <c r="M25" s="50">
        <v>8.1043E-3</v>
      </c>
      <c r="N25" s="14">
        <v>9.6194500000000002E-2</v>
      </c>
      <c r="O25" s="12">
        <v>0.47989949999999998</v>
      </c>
      <c r="P25" s="13">
        <v>0.32053123</v>
      </c>
      <c r="Q25" s="13">
        <v>0.15613783000000001</v>
      </c>
      <c r="R25" s="50">
        <v>1.399856E-2</v>
      </c>
      <c r="S25" s="14">
        <v>0.14321608</v>
      </c>
    </row>
    <row r="26" spans="1:19" ht="13.75" customHeight="1" x14ac:dyDescent="0.2">
      <c r="A26" s="11" t="s">
        <v>22</v>
      </c>
      <c r="B26" s="12">
        <v>0.6355248</v>
      </c>
      <c r="C26" s="13">
        <v>0.25865051999999999</v>
      </c>
      <c r="D26" s="13">
        <v>7.7566319999999994E-2</v>
      </c>
      <c r="E26" s="14">
        <v>2.825836E-2</v>
      </c>
      <c r="F26" s="12">
        <v>0.43527042999999999</v>
      </c>
      <c r="G26" s="13">
        <v>0.34464901999999997</v>
      </c>
      <c r="H26" s="13">
        <v>0.16542002</v>
      </c>
      <c r="I26" s="14">
        <v>5.4660529999999999E-2</v>
      </c>
      <c r="J26" s="12">
        <v>0.65199530999999999</v>
      </c>
      <c r="K26" s="13">
        <v>8.0399059999999994E-2</v>
      </c>
      <c r="L26" s="13">
        <v>0.53433098999999995</v>
      </c>
      <c r="M26" s="50">
        <v>2.2007039999999999E-2</v>
      </c>
      <c r="N26" s="14">
        <v>6.7781690000000006E-2</v>
      </c>
      <c r="O26" s="12">
        <v>0.51360740999999999</v>
      </c>
      <c r="P26" s="13">
        <v>0.25477706999999999</v>
      </c>
      <c r="Q26" s="13">
        <v>0.41082803000000001</v>
      </c>
      <c r="R26" s="50">
        <v>5.1534450000000002E-2</v>
      </c>
      <c r="S26" s="14">
        <v>0.10799074</v>
      </c>
    </row>
    <row r="27" spans="1:19" ht="13.75" customHeight="1" x14ac:dyDescent="0.2">
      <c r="A27" s="11" t="s">
        <v>23</v>
      </c>
      <c r="B27" s="12">
        <v>0.61343537000000004</v>
      </c>
      <c r="C27" s="13">
        <v>0.26428571000000001</v>
      </c>
      <c r="D27" s="13">
        <v>8.8605439999999994E-2</v>
      </c>
      <c r="E27" s="14">
        <v>3.3673469999999997E-2</v>
      </c>
      <c r="F27" s="12">
        <v>0.39481519999999998</v>
      </c>
      <c r="G27" s="13">
        <v>0.35049921000000001</v>
      </c>
      <c r="H27" s="13">
        <v>0.18356980000000001</v>
      </c>
      <c r="I27" s="14">
        <v>7.1115780000000003E-2</v>
      </c>
      <c r="J27" s="12">
        <v>0.74691152000000005</v>
      </c>
      <c r="K27" s="13">
        <v>9.8330550000000003E-2</v>
      </c>
      <c r="L27" s="13">
        <v>0.30100167</v>
      </c>
      <c r="M27" s="50">
        <v>1.2020029999999999E-2</v>
      </c>
      <c r="N27" s="14">
        <v>7.8964939999999997E-2</v>
      </c>
      <c r="O27" s="12">
        <v>0.57416681000000003</v>
      </c>
      <c r="P27" s="13">
        <v>0.28647901999999997</v>
      </c>
      <c r="Q27" s="13">
        <v>0.19357624000000001</v>
      </c>
      <c r="R27" s="50">
        <v>1.968572E-2</v>
      </c>
      <c r="S27" s="14">
        <v>0.12864790000000001</v>
      </c>
    </row>
    <row r="28" spans="1:19" ht="13.75" customHeight="1" x14ac:dyDescent="0.2">
      <c r="A28" s="11" t="s">
        <v>24</v>
      </c>
      <c r="B28" s="12">
        <v>0.61824429999999997</v>
      </c>
      <c r="C28" s="13">
        <v>0.25460793999999998</v>
      </c>
      <c r="D28" s="13">
        <v>8.8722270000000006E-2</v>
      </c>
      <c r="E28" s="14">
        <v>3.842549E-2</v>
      </c>
      <c r="F28" s="12">
        <v>0.41564551</v>
      </c>
      <c r="G28" s="13">
        <v>0.34956236000000002</v>
      </c>
      <c r="H28" s="13">
        <v>0.16553610999999999</v>
      </c>
      <c r="I28" s="14">
        <v>6.9256020000000001E-2</v>
      </c>
      <c r="J28" s="12">
        <v>0.69187441000000005</v>
      </c>
      <c r="K28" s="13">
        <v>9.012204E-2</v>
      </c>
      <c r="L28" s="13">
        <v>0.36737248</v>
      </c>
      <c r="M28" s="50">
        <v>1.6897880000000001E-2</v>
      </c>
      <c r="N28" s="14">
        <v>9.6589129999999995E-2</v>
      </c>
      <c r="O28" s="12">
        <v>0.56460060999999995</v>
      </c>
      <c r="P28" s="13">
        <v>0.26123963</v>
      </c>
      <c r="Q28" s="13">
        <v>0.25109123</v>
      </c>
      <c r="R28" s="50">
        <v>2.575295E-2</v>
      </c>
      <c r="S28" s="14">
        <v>0.12669140000000001</v>
      </c>
    </row>
    <row r="29" spans="1:19" ht="13.75" customHeight="1" x14ac:dyDescent="0.2">
      <c r="A29" s="11" t="s">
        <v>25</v>
      </c>
      <c r="B29" s="12">
        <v>0.60809729999999995</v>
      </c>
      <c r="C29" s="13">
        <v>0.26804288999999998</v>
      </c>
      <c r="D29" s="13">
        <v>8.8814210000000005E-2</v>
      </c>
      <c r="E29" s="14">
        <v>3.5045609999999998E-2</v>
      </c>
      <c r="F29" s="12">
        <v>0.43108602000000001</v>
      </c>
      <c r="G29" s="13">
        <v>0.33958818000000002</v>
      </c>
      <c r="H29" s="13">
        <v>0.16356692</v>
      </c>
      <c r="I29" s="14">
        <v>6.5758880000000006E-2</v>
      </c>
      <c r="J29" s="12">
        <v>0.72515503999999997</v>
      </c>
      <c r="K29" s="13">
        <v>8.9093930000000002E-2</v>
      </c>
      <c r="L29" s="13">
        <v>0.31734986999999998</v>
      </c>
      <c r="M29" s="50">
        <v>1.0285890000000001E-2</v>
      </c>
      <c r="N29" s="14">
        <v>7.2908790000000001E-2</v>
      </c>
      <c r="O29" s="12">
        <v>0.58093870000000003</v>
      </c>
      <c r="P29" s="13">
        <v>0.26596424000000002</v>
      </c>
      <c r="Q29" s="13">
        <v>0.21376117</v>
      </c>
      <c r="R29" s="50">
        <v>2.2190290000000001E-2</v>
      </c>
      <c r="S29" s="14">
        <v>0.11302682</v>
      </c>
    </row>
    <row r="30" spans="1:19" ht="13.75" customHeight="1" x14ac:dyDescent="0.2">
      <c r="A30" s="11" t="s">
        <v>26</v>
      </c>
      <c r="B30" s="12">
        <v>0.63055817999999997</v>
      </c>
      <c r="C30" s="13">
        <v>0.26048565000000001</v>
      </c>
      <c r="D30" s="13">
        <v>7.9627879999999998E-2</v>
      </c>
      <c r="E30" s="14">
        <v>2.932829E-2</v>
      </c>
      <c r="F30" s="12">
        <v>0.42039216000000001</v>
      </c>
      <c r="G30" s="13">
        <v>0.35105881999999999</v>
      </c>
      <c r="H30" s="13">
        <v>0.17145098</v>
      </c>
      <c r="I30" s="14">
        <v>5.7098040000000003E-2</v>
      </c>
      <c r="J30" s="12">
        <v>0.73508426000000004</v>
      </c>
      <c r="K30" s="13">
        <v>9.0025809999999998E-2</v>
      </c>
      <c r="L30" s="13">
        <v>0.35494154999999999</v>
      </c>
      <c r="M30" s="50">
        <v>1.4574159999999999E-2</v>
      </c>
      <c r="N30" s="14">
        <v>6.1181109999999997E-2</v>
      </c>
      <c r="O30" s="12">
        <v>0.60292082999999996</v>
      </c>
      <c r="P30" s="13">
        <v>0.27932360000000001</v>
      </c>
      <c r="Q30" s="13">
        <v>0.21890852999999999</v>
      </c>
      <c r="R30" s="50">
        <v>2.1368180000000001E-2</v>
      </c>
      <c r="S30" s="14">
        <v>9.3005379999999999E-2</v>
      </c>
    </row>
    <row r="31" spans="1:19" ht="13.75" customHeight="1" x14ac:dyDescent="0.2">
      <c r="A31" s="11" t="s">
        <v>27</v>
      </c>
      <c r="B31" s="12">
        <v>0.60978962999999997</v>
      </c>
      <c r="C31" s="13">
        <v>0.25815454999999998</v>
      </c>
      <c r="D31" s="13">
        <v>9.1605919999999993E-2</v>
      </c>
      <c r="E31" s="14">
        <v>4.0449909999999999E-2</v>
      </c>
      <c r="F31" s="12">
        <v>0.42515712999999999</v>
      </c>
      <c r="G31" s="13">
        <v>0.34276796999999998</v>
      </c>
      <c r="H31" s="13">
        <v>0.16063106999999999</v>
      </c>
      <c r="I31" s="14">
        <v>7.1443839999999995E-2</v>
      </c>
      <c r="J31" s="12">
        <v>0.73884470000000002</v>
      </c>
      <c r="K31" s="13">
        <v>0.10355797</v>
      </c>
      <c r="L31" s="13">
        <v>0.30326495999999997</v>
      </c>
      <c r="M31" s="50">
        <v>1.138552E-2</v>
      </c>
      <c r="N31" s="14">
        <v>6.3959820000000001E-2</v>
      </c>
      <c r="O31" s="12">
        <v>0.58849728000000001</v>
      </c>
      <c r="P31" s="13">
        <v>0.28418483</v>
      </c>
      <c r="Q31" s="13">
        <v>0.19408162000000001</v>
      </c>
      <c r="R31" s="50">
        <v>2.0598689999999999E-2</v>
      </c>
      <c r="S31" s="14">
        <v>0.10192283000000001</v>
      </c>
    </row>
    <row r="32" spans="1:19" ht="13.75" customHeight="1" x14ac:dyDescent="0.2">
      <c r="A32" s="11" t="s">
        <v>28</v>
      </c>
      <c r="B32" s="12">
        <v>0.60546091999999996</v>
      </c>
      <c r="C32" s="13">
        <v>0.26217435</v>
      </c>
      <c r="D32" s="13">
        <v>9.3687370000000006E-2</v>
      </c>
      <c r="E32" s="14">
        <v>3.8677349999999999E-2</v>
      </c>
      <c r="F32" s="12">
        <v>0.40625803999999999</v>
      </c>
      <c r="G32" s="13">
        <v>0.35067674999999998</v>
      </c>
      <c r="H32" s="13">
        <v>0.16931706999999999</v>
      </c>
      <c r="I32" s="14">
        <v>7.3748129999999995E-2</v>
      </c>
      <c r="J32" s="12">
        <v>0.71891864999999999</v>
      </c>
      <c r="K32" s="13">
        <v>0.10058965</v>
      </c>
      <c r="L32" s="13">
        <v>0.29117528999999998</v>
      </c>
      <c r="M32" s="50">
        <v>1.134319E-2</v>
      </c>
      <c r="N32" s="14">
        <v>8.9296420000000001E-2</v>
      </c>
      <c r="O32" s="12">
        <v>0.56115775000000001</v>
      </c>
      <c r="P32" s="13">
        <v>0.28990060000000001</v>
      </c>
      <c r="Q32" s="13">
        <v>0.19400524999999999</v>
      </c>
      <c r="R32" s="50">
        <v>2.6059639999999998E-2</v>
      </c>
      <c r="S32" s="14">
        <v>0.122367</v>
      </c>
    </row>
    <row r="33" spans="1:19" ht="13.75" customHeight="1" x14ac:dyDescent="0.2">
      <c r="A33" s="11" t="s">
        <v>29</v>
      </c>
      <c r="B33" s="12">
        <v>0.64291339999999997</v>
      </c>
      <c r="C33" s="13">
        <v>0.23922199999999999</v>
      </c>
      <c r="D33" s="13">
        <v>8.2251820000000003E-2</v>
      </c>
      <c r="E33" s="14">
        <v>3.5612779999999997E-2</v>
      </c>
      <c r="F33" s="12">
        <v>0.46958254999999999</v>
      </c>
      <c r="G33" s="13">
        <v>0.32417312999999998</v>
      </c>
      <c r="H33" s="13">
        <v>0.1400951</v>
      </c>
      <c r="I33" s="14">
        <v>6.6149219999999995E-2</v>
      </c>
      <c r="J33" s="12">
        <v>0.64418505999999998</v>
      </c>
      <c r="K33" s="13">
        <v>0.13266009000000001</v>
      </c>
      <c r="L33" s="13">
        <v>0.30371488000000002</v>
      </c>
      <c r="M33" s="50">
        <v>1.5574279999999999E-2</v>
      </c>
      <c r="N33" s="14">
        <v>0.11452835</v>
      </c>
      <c r="O33" s="12">
        <v>0.51559122999999996</v>
      </c>
      <c r="P33" s="13">
        <v>0.29522143000000001</v>
      </c>
      <c r="Q33" s="13">
        <v>0.18301259</v>
      </c>
      <c r="R33" s="50">
        <v>2.349834E-2</v>
      </c>
      <c r="S33" s="14">
        <v>0.16699256000000001</v>
      </c>
    </row>
    <row r="34" spans="1:19" ht="13.75" customHeight="1" x14ac:dyDescent="0.2">
      <c r="A34" s="11" t="s">
        <v>30</v>
      </c>
      <c r="B34" s="12">
        <v>0.63293237999999996</v>
      </c>
      <c r="C34" s="13">
        <v>0.24600971999999999</v>
      </c>
      <c r="D34" s="13">
        <v>8.2735749999999997E-2</v>
      </c>
      <c r="E34" s="14">
        <v>3.8322149999999999E-2</v>
      </c>
      <c r="F34" s="12">
        <v>0.41066836000000001</v>
      </c>
      <c r="G34" s="13">
        <v>0.3551106</v>
      </c>
      <c r="H34" s="13">
        <v>0.15689921000000001</v>
      </c>
      <c r="I34" s="14">
        <v>7.7321829999999994E-2</v>
      </c>
      <c r="J34" s="12">
        <v>0.68966293999999995</v>
      </c>
      <c r="K34" s="13">
        <v>0.10333307999999999</v>
      </c>
      <c r="L34" s="13">
        <v>0.26210495</v>
      </c>
      <c r="M34" s="50">
        <v>1.186097E-2</v>
      </c>
      <c r="N34" s="14">
        <v>9.4775170000000006E-2</v>
      </c>
      <c r="O34" s="12">
        <v>0.52471884000000002</v>
      </c>
      <c r="P34" s="13">
        <v>0.29045610999999999</v>
      </c>
      <c r="Q34" s="13">
        <v>0.16881442999999999</v>
      </c>
      <c r="R34" s="50">
        <v>1.991565E-2</v>
      </c>
      <c r="S34" s="14">
        <v>0.15323336000000001</v>
      </c>
    </row>
    <row r="35" spans="1:19" ht="13.75" customHeight="1" x14ac:dyDescent="0.2">
      <c r="A35" s="11" t="s">
        <v>31</v>
      </c>
      <c r="B35" s="12">
        <v>0.59773803999999997</v>
      </c>
      <c r="C35" s="13">
        <v>0.27189363</v>
      </c>
      <c r="D35" s="13">
        <v>9.3840750000000001E-2</v>
      </c>
      <c r="E35" s="14">
        <v>3.6527589999999999E-2</v>
      </c>
      <c r="F35" s="12">
        <v>0.36904025000000001</v>
      </c>
      <c r="G35" s="13">
        <v>0.37445820000000002</v>
      </c>
      <c r="H35" s="13">
        <v>0.18235293999999999</v>
      </c>
      <c r="I35" s="14">
        <v>7.4148610000000004E-2</v>
      </c>
      <c r="J35" s="12">
        <v>0.61110324000000005</v>
      </c>
      <c r="K35" s="13">
        <v>7.8459139999999997E-2</v>
      </c>
      <c r="L35" s="13">
        <v>0.42132841999999998</v>
      </c>
      <c r="M35" s="50">
        <v>2.1668320000000001E-2</v>
      </c>
      <c r="N35" s="14">
        <v>0.11712222</v>
      </c>
      <c r="O35" s="12">
        <v>0.45920642</v>
      </c>
      <c r="P35" s="13">
        <v>0.27478079999999999</v>
      </c>
      <c r="Q35" s="13">
        <v>0.28221131999999999</v>
      </c>
      <c r="R35" s="50">
        <v>4.6663690000000001E-2</v>
      </c>
      <c r="S35" s="14">
        <v>0.17090206999999999</v>
      </c>
    </row>
    <row r="36" spans="1:19" ht="13.75" customHeight="1" x14ac:dyDescent="0.2">
      <c r="A36" s="11" t="s">
        <v>32</v>
      </c>
      <c r="B36" s="12">
        <v>0.63615560999999998</v>
      </c>
      <c r="C36" s="13">
        <v>0.25600686</v>
      </c>
      <c r="D36" s="13">
        <v>8.2093819999999998E-2</v>
      </c>
      <c r="E36" s="14">
        <v>2.574371E-2</v>
      </c>
      <c r="F36" s="12">
        <v>0.42796866</v>
      </c>
      <c r="G36" s="13">
        <v>0.35895117999999998</v>
      </c>
      <c r="H36" s="13">
        <v>0.1570223</v>
      </c>
      <c r="I36" s="14">
        <v>5.6057870000000003E-2</v>
      </c>
      <c r="J36" s="12">
        <v>0.70302500999999995</v>
      </c>
      <c r="K36" s="13">
        <v>0.10093077</v>
      </c>
      <c r="L36" s="13">
        <v>0.41012216000000001</v>
      </c>
      <c r="M36" s="50">
        <v>1.308901E-2</v>
      </c>
      <c r="N36" s="14">
        <v>6.9517159999999995E-2</v>
      </c>
      <c r="O36" s="12">
        <v>0.5736715</v>
      </c>
      <c r="P36" s="13">
        <v>0.27898550999999999</v>
      </c>
      <c r="Q36" s="13">
        <v>0.27536231999999999</v>
      </c>
      <c r="R36" s="50">
        <v>3.1702899999999999E-2</v>
      </c>
      <c r="S36" s="14">
        <v>0.11050725</v>
      </c>
    </row>
    <row r="37" spans="1:19" ht="13.75" customHeight="1" x14ac:dyDescent="0.2">
      <c r="A37" s="11" t="s">
        <v>33</v>
      </c>
      <c r="B37" s="12">
        <v>0.62106538</v>
      </c>
      <c r="C37" s="13">
        <v>0.25956415999999999</v>
      </c>
      <c r="D37" s="13">
        <v>9.0072639999999995E-2</v>
      </c>
      <c r="E37" s="14">
        <v>2.9297819999999999E-2</v>
      </c>
      <c r="F37" s="12">
        <v>0.41348315000000002</v>
      </c>
      <c r="G37" s="13">
        <v>0.36629212999999999</v>
      </c>
      <c r="H37" s="13">
        <v>0.16129837999999999</v>
      </c>
      <c r="I37" s="14">
        <v>5.8926340000000001E-2</v>
      </c>
      <c r="J37" s="12">
        <v>0.69514562999999996</v>
      </c>
      <c r="K37" s="13">
        <v>9.7572820000000005E-2</v>
      </c>
      <c r="L37" s="13">
        <v>0.31359223000000003</v>
      </c>
      <c r="M37" s="50">
        <v>1.8932040000000001E-2</v>
      </c>
      <c r="N37" s="14">
        <v>5.8495150000000003E-2</v>
      </c>
      <c r="O37" s="12">
        <v>0.55364270999999998</v>
      </c>
      <c r="P37" s="13">
        <v>0.29665669</v>
      </c>
      <c r="Q37" s="13">
        <v>0.20683633000000001</v>
      </c>
      <c r="R37" s="50">
        <v>2.9940120000000001E-2</v>
      </c>
      <c r="S37" s="14">
        <v>8.0838320000000005E-2</v>
      </c>
    </row>
    <row r="38" spans="1:19" ht="13.75" customHeight="1" x14ac:dyDescent="0.2">
      <c r="A38" s="11" t="s">
        <v>34</v>
      </c>
      <c r="B38" s="12">
        <v>0.64759475</v>
      </c>
      <c r="C38" s="13">
        <v>0.24854227000000001</v>
      </c>
      <c r="D38" s="13">
        <v>7.6895039999999998E-2</v>
      </c>
      <c r="E38" s="14">
        <v>2.6967930000000001E-2</v>
      </c>
      <c r="F38" s="12">
        <v>0.43557583</v>
      </c>
      <c r="G38" s="13">
        <v>0.34967693</v>
      </c>
      <c r="H38" s="13">
        <v>0.15469403000000001</v>
      </c>
      <c r="I38" s="14">
        <v>6.0053210000000003E-2</v>
      </c>
      <c r="J38" s="12">
        <v>0.69933027999999997</v>
      </c>
      <c r="K38" s="13">
        <v>0.12618963999999999</v>
      </c>
      <c r="L38" s="13">
        <v>0.42615438999999999</v>
      </c>
      <c r="M38" s="50">
        <v>2.467395E-2</v>
      </c>
      <c r="N38" s="14">
        <v>3.2428619999999998E-2</v>
      </c>
      <c r="O38" s="12">
        <v>0.57084570000000001</v>
      </c>
      <c r="P38" s="13">
        <v>0.32158754000000001</v>
      </c>
      <c r="Q38" s="13">
        <v>0.27002967</v>
      </c>
      <c r="R38" s="50">
        <v>4.8219579999999998E-2</v>
      </c>
      <c r="S38" s="14">
        <v>6.1201779999999997E-2</v>
      </c>
    </row>
    <row r="39" spans="1:19" ht="13.75" customHeight="1" x14ac:dyDescent="0.2">
      <c r="A39" s="11" t="s">
        <v>35</v>
      </c>
      <c r="B39" s="12">
        <v>0.66034625000000002</v>
      </c>
      <c r="C39" s="13">
        <v>0.23165705</v>
      </c>
      <c r="D39" s="13">
        <v>7.8318219999999994E-2</v>
      </c>
      <c r="E39" s="14">
        <v>2.967848E-2</v>
      </c>
      <c r="F39" s="12">
        <v>0.43758330000000001</v>
      </c>
      <c r="G39" s="13">
        <v>0.34695691000000001</v>
      </c>
      <c r="H39" s="13">
        <v>0.15148823</v>
      </c>
      <c r="I39" s="14">
        <v>6.3971570000000005E-2</v>
      </c>
      <c r="J39" s="12">
        <v>0.71515644</v>
      </c>
      <c r="K39" s="13">
        <v>9.3457940000000003E-2</v>
      </c>
      <c r="L39" s="13">
        <v>0.36367329999999998</v>
      </c>
      <c r="M39" s="50">
        <v>1.259651E-2</v>
      </c>
      <c r="N39" s="14">
        <v>7.4360019999999999E-2</v>
      </c>
      <c r="O39" s="12">
        <v>0.62787610999999999</v>
      </c>
      <c r="P39" s="13">
        <v>0.26415928999999999</v>
      </c>
      <c r="Q39" s="13">
        <v>0.23628319</v>
      </c>
      <c r="R39" s="50">
        <v>2.168142E-2</v>
      </c>
      <c r="S39" s="14">
        <v>8.5840710000000001E-2</v>
      </c>
    </row>
    <row r="40" spans="1:19" ht="13.75" customHeight="1" x14ac:dyDescent="0.2">
      <c r="A40" s="11" t="s">
        <v>36</v>
      </c>
      <c r="B40" s="12">
        <v>0.60446878000000004</v>
      </c>
      <c r="C40" s="13">
        <v>0.26501923999999999</v>
      </c>
      <c r="D40" s="13">
        <v>9.795798E-2</v>
      </c>
      <c r="E40" s="14">
        <v>3.2554010000000001E-2</v>
      </c>
      <c r="F40" s="12">
        <v>0.38057178000000003</v>
      </c>
      <c r="G40" s="13">
        <v>0.36381801000000002</v>
      </c>
      <c r="H40" s="13">
        <v>0.18260067999999999</v>
      </c>
      <c r="I40" s="14">
        <v>7.3009530000000003E-2</v>
      </c>
      <c r="J40" s="12">
        <v>0.51405445000000005</v>
      </c>
      <c r="K40" s="13">
        <v>0.10581309999999999</v>
      </c>
      <c r="L40" s="13">
        <v>0.46872701</v>
      </c>
      <c r="M40" s="50">
        <v>3.5761590000000003E-2</v>
      </c>
      <c r="N40" s="14">
        <v>0.1343635</v>
      </c>
      <c r="O40" s="12">
        <v>0.38007943999999999</v>
      </c>
      <c r="P40" s="13">
        <v>0.31545982</v>
      </c>
      <c r="Q40" s="13">
        <v>0.32157042000000002</v>
      </c>
      <c r="R40" s="50">
        <v>7.1035749999999995E-2</v>
      </c>
      <c r="S40" s="14">
        <v>0.17522151</v>
      </c>
    </row>
    <row r="41" spans="1:19" ht="13.75" customHeight="1" x14ac:dyDescent="0.2">
      <c r="A41" s="11" t="s">
        <v>37</v>
      </c>
      <c r="B41" s="12">
        <v>0.59231107000000005</v>
      </c>
      <c r="C41" s="13">
        <v>0.26019587999999999</v>
      </c>
      <c r="D41" s="13">
        <v>0.10334746</v>
      </c>
      <c r="E41" s="14">
        <v>4.4145589999999998E-2</v>
      </c>
      <c r="F41" s="12">
        <v>0.38393385000000002</v>
      </c>
      <c r="G41" s="13">
        <v>0.35321913999999999</v>
      </c>
      <c r="H41" s="13">
        <v>0.18295924</v>
      </c>
      <c r="I41" s="14">
        <v>7.9887769999999997E-2</v>
      </c>
      <c r="J41" s="12">
        <v>0.59333612000000002</v>
      </c>
      <c r="K41" s="13">
        <v>6.9287609999999999E-2</v>
      </c>
      <c r="L41" s="13">
        <v>0.52823087000000002</v>
      </c>
      <c r="M41" s="50">
        <v>2.7882339999999999E-2</v>
      </c>
      <c r="N41" s="14">
        <v>0.13132580999999999</v>
      </c>
      <c r="O41" s="12">
        <v>0.45911769000000002</v>
      </c>
      <c r="P41" s="13">
        <v>0.24026441000000001</v>
      </c>
      <c r="Q41" s="13">
        <v>0.35349907000000003</v>
      </c>
      <c r="R41" s="50">
        <v>7.0268720000000007E-2</v>
      </c>
      <c r="S41" s="14">
        <v>0.20132203000000001</v>
      </c>
    </row>
    <row r="42" spans="1:19" ht="13.75" customHeight="1" x14ac:dyDescent="0.2">
      <c r="A42" s="11" t="s">
        <v>38</v>
      </c>
      <c r="B42" s="12">
        <v>0.62379658999999998</v>
      </c>
      <c r="C42" s="13">
        <v>0.25285938000000002</v>
      </c>
      <c r="D42" s="13">
        <v>8.6645269999999996E-2</v>
      </c>
      <c r="E42" s="14">
        <v>3.6698759999999997E-2</v>
      </c>
      <c r="F42" s="12">
        <v>0.40011590000000002</v>
      </c>
      <c r="G42" s="13">
        <v>0.35507906</v>
      </c>
      <c r="H42" s="13">
        <v>0.1749317</v>
      </c>
      <c r="I42" s="14">
        <v>6.9873329999999997E-2</v>
      </c>
      <c r="J42" s="12">
        <v>0.66393641999999997</v>
      </c>
      <c r="K42" s="13">
        <v>8.3286029999999997E-2</v>
      </c>
      <c r="L42" s="13">
        <v>0.39291217000000001</v>
      </c>
      <c r="M42" s="50">
        <v>1.9057660000000001E-2</v>
      </c>
      <c r="N42" s="14">
        <v>8.1339709999999996E-2</v>
      </c>
      <c r="O42" s="12">
        <v>0.52975897999999999</v>
      </c>
      <c r="P42" s="13">
        <v>0.27381538</v>
      </c>
      <c r="Q42" s="13">
        <v>0.26012460999999998</v>
      </c>
      <c r="R42" s="50">
        <v>3.7629120000000002E-2</v>
      </c>
      <c r="S42" s="14">
        <v>0.11559272</v>
      </c>
    </row>
    <row r="43" spans="1:19" ht="13.75" customHeight="1" x14ac:dyDescent="0.2">
      <c r="A43" s="11" t="s">
        <v>39</v>
      </c>
      <c r="B43" s="12">
        <v>0.59072519000000001</v>
      </c>
      <c r="C43" s="13">
        <v>0.26980915999999999</v>
      </c>
      <c r="D43" s="13">
        <v>0.10049618</v>
      </c>
      <c r="E43" s="14">
        <v>3.8969469999999999E-2</v>
      </c>
      <c r="F43" s="12">
        <v>0.39606458</v>
      </c>
      <c r="G43" s="13">
        <v>0.35476985</v>
      </c>
      <c r="H43" s="13">
        <v>0.17449352000000001</v>
      </c>
      <c r="I43" s="14">
        <v>7.4672050000000004E-2</v>
      </c>
      <c r="J43" s="12">
        <v>0.69980286000000003</v>
      </c>
      <c r="K43" s="13">
        <v>9.0792929999999994E-2</v>
      </c>
      <c r="L43" s="13">
        <v>0.38792347999999999</v>
      </c>
      <c r="M43" s="50">
        <v>1.8436040000000001E-2</v>
      </c>
      <c r="N43" s="14">
        <v>0.11532563999999999</v>
      </c>
      <c r="O43" s="12">
        <v>0.53598555999999997</v>
      </c>
      <c r="P43" s="13">
        <v>0.28352260000000001</v>
      </c>
      <c r="Q43" s="13">
        <v>0.24494247</v>
      </c>
      <c r="R43" s="50">
        <v>3.5872750000000002E-2</v>
      </c>
      <c r="S43" s="14">
        <v>0.15646386000000001</v>
      </c>
    </row>
    <row r="44" spans="1:19" ht="13.75" customHeight="1" x14ac:dyDescent="0.2">
      <c r="A44" s="11" t="s">
        <v>40</v>
      </c>
      <c r="B44" s="12">
        <v>0.62668836000000006</v>
      </c>
      <c r="C44" s="13">
        <v>0.24833198000000001</v>
      </c>
      <c r="D44" s="13">
        <v>8.8039060000000002E-2</v>
      </c>
      <c r="E44" s="14">
        <v>3.6940599999999997E-2</v>
      </c>
      <c r="F44" s="12">
        <v>0.42804117000000003</v>
      </c>
      <c r="G44" s="13">
        <v>0.33693267999999998</v>
      </c>
      <c r="H44" s="13">
        <v>0.16821326</v>
      </c>
      <c r="I44" s="14">
        <v>6.681289E-2</v>
      </c>
      <c r="J44" s="12">
        <v>0.72642868999999999</v>
      </c>
      <c r="K44" s="13">
        <v>9.6366259999999995E-2</v>
      </c>
      <c r="L44" s="13">
        <v>0.33023850999999999</v>
      </c>
      <c r="M44" s="50">
        <v>1.536738E-2</v>
      </c>
      <c r="N44" s="14">
        <v>7.0753960000000005E-2</v>
      </c>
      <c r="O44" s="12">
        <v>0.60039827000000001</v>
      </c>
      <c r="P44" s="13">
        <v>0.26999667999999999</v>
      </c>
      <c r="Q44" s="13">
        <v>0.21423829999999999</v>
      </c>
      <c r="R44" s="50">
        <v>2.5721870000000001E-2</v>
      </c>
      <c r="S44" s="14">
        <v>9.3428479999999994E-2</v>
      </c>
    </row>
    <row r="45" spans="1:19" ht="13.75" customHeight="1" x14ac:dyDescent="0.2">
      <c r="A45" s="11" t="s">
        <v>41</v>
      </c>
      <c r="B45" s="12">
        <v>0.60452961999999999</v>
      </c>
      <c r="C45" s="13">
        <v>0.27022842000000002</v>
      </c>
      <c r="D45" s="13">
        <v>8.1687960000000004E-2</v>
      </c>
      <c r="E45" s="14">
        <v>4.3554009999999997E-2</v>
      </c>
      <c r="F45" s="12">
        <v>0.37504873</v>
      </c>
      <c r="G45" s="13">
        <v>0.37368421000000002</v>
      </c>
      <c r="H45" s="13">
        <v>0.1711501</v>
      </c>
      <c r="I45" s="14">
        <v>8.0116960000000001E-2</v>
      </c>
      <c r="J45" s="12">
        <v>0.7</v>
      </c>
      <c r="K45" s="13">
        <v>8.3725140000000003E-2</v>
      </c>
      <c r="L45" s="13">
        <v>0.31121156999999999</v>
      </c>
      <c r="M45" s="50">
        <v>1.410488E-2</v>
      </c>
      <c r="N45" s="14">
        <v>7.6853530000000003E-2</v>
      </c>
      <c r="O45" s="12">
        <v>0.56717256999999999</v>
      </c>
      <c r="P45" s="13">
        <v>0.26906501999999999</v>
      </c>
      <c r="Q45" s="13">
        <v>0.17481731</v>
      </c>
      <c r="R45" s="50">
        <v>1.8924489999999999E-2</v>
      </c>
      <c r="S45" s="14">
        <v>0.13902941999999999</v>
      </c>
    </row>
    <row r="46" spans="1:19" ht="13.75" customHeight="1" x14ac:dyDescent="0.2">
      <c r="A46" s="11" t="s">
        <v>42</v>
      </c>
      <c r="B46" s="12">
        <v>0.61914217999999999</v>
      </c>
      <c r="C46" s="13">
        <v>0.25602330000000001</v>
      </c>
      <c r="D46" s="13">
        <v>8.5385230000000006E-2</v>
      </c>
      <c r="E46" s="14">
        <v>3.94493E-2</v>
      </c>
      <c r="F46" s="12">
        <v>0.37770519000000002</v>
      </c>
      <c r="G46" s="13">
        <v>0.35347761</v>
      </c>
      <c r="H46" s="13">
        <v>0.18456512999999999</v>
      </c>
      <c r="I46" s="14">
        <v>8.4252079999999993E-2</v>
      </c>
      <c r="J46" s="12">
        <v>0.73097392000000005</v>
      </c>
      <c r="K46" s="13">
        <v>9.6726980000000004E-2</v>
      </c>
      <c r="L46" s="13">
        <v>0.32610431000000001</v>
      </c>
      <c r="M46" s="50">
        <v>1.556679E-2</v>
      </c>
      <c r="N46" s="14">
        <v>7.5439060000000002E-2</v>
      </c>
      <c r="O46" s="12">
        <v>0.56632793000000003</v>
      </c>
      <c r="P46" s="13">
        <v>0.29662180999999999</v>
      </c>
      <c r="Q46" s="13">
        <v>0.19143093</v>
      </c>
      <c r="R46" s="50">
        <v>2.870091E-2</v>
      </c>
      <c r="S46" s="14">
        <v>0.11384234999999999</v>
      </c>
    </row>
    <row r="47" spans="1:19" ht="13.75" customHeight="1" x14ac:dyDescent="0.2">
      <c r="A47" s="11" t="s">
        <v>43</v>
      </c>
      <c r="B47" s="12">
        <v>0.59889983999999996</v>
      </c>
      <c r="C47" s="13">
        <v>0.25555810000000001</v>
      </c>
      <c r="D47" s="13">
        <v>9.8785239999999996E-2</v>
      </c>
      <c r="E47" s="14">
        <v>4.6756819999999998E-2</v>
      </c>
      <c r="F47" s="12">
        <v>0.39552268000000002</v>
      </c>
      <c r="G47" s="13">
        <v>0.33095782000000001</v>
      </c>
      <c r="H47" s="13">
        <v>0.18126186</v>
      </c>
      <c r="I47" s="14">
        <v>9.2257640000000002E-2</v>
      </c>
      <c r="J47" s="12">
        <v>0.67986711</v>
      </c>
      <c r="K47" s="13">
        <v>0.10359017</v>
      </c>
      <c r="L47" s="13">
        <v>0.25187813999999997</v>
      </c>
      <c r="M47" s="50">
        <v>1.3175279999999999E-2</v>
      </c>
      <c r="N47" s="14">
        <v>0.10555325</v>
      </c>
      <c r="O47" s="12">
        <v>0.53513451000000001</v>
      </c>
      <c r="P47" s="13">
        <v>0.28541274999999999</v>
      </c>
      <c r="Q47" s="13">
        <v>0.15028590999999999</v>
      </c>
      <c r="R47" s="50">
        <v>1.9994629999999999E-2</v>
      </c>
      <c r="S47" s="14">
        <v>0.15370149999999999</v>
      </c>
    </row>
    <row r="48" spans="1:19" ht="13.75" customHeight="1" x14ac:dyDescent="0.2">
      <c r="A48" s="11" t="s">
        <v>44</v>
      </c>
      <c r="B48" s="12">
        <v>0.62176317999999997</v>
      </c>
      <c r="C48" s="13">
        <v>0.24882298</v>
      </c>
      <c r="D48" s="13">
        <v>9.0513179999999999E-2</v>
      </c>
      <c r="E48" s="14">
        <v>3.8900659999999997E-2</v>
      </c>
      <c r="F48" s="12">
        <v>0.42278465999999998</v>
      </c>
      <c r="G48" s="13">
        <v>0.33797053999999999</v>
      </c>
      <c r="H48" s="13">
        <v>0.16693943999999999</v>
      </c>
      <c r="I48" s="14">
        <v>7.2305350000000004E-2</v>
      </c>
      <c r="J48" s="12">
        <v>0.69999418000000002</v>
      </c>
      <c r="K48" s="13">
        <v>0.10044838</v>
      </c>
      <c r="L48" s="13">
        <v>0.28113900000000003</v>
      </c>
      <c r="M48" s="50">
        <v>1.3626040000000001E-2</v>
      </c>
      <c r="N48" s="14">
        <v>7.4652070000000001E-2</v>
      </c>
      <c r="O48" s="12">
        <v>0.54200336999999998</v>
      </c>
      <c r="P48" s="13">
        <v>0.31387710000000002</v>
      </c>
      <c r="Q48" s="13">
        <v>0.18138480000000001</v>
      </c>
      <c r="R48" s="50">
        <v>2.4068369999999999E-2</v>
      </c>
      <c r="S48" s="14">
        <v>0.10638916</v>
      </c>
    </row>
    <row r="49" spans="1:19" ht="13.75" customHeight="1" x14ac:dyDescent="0.2">
      <c r="A49" s="11" t="s">
        <v>45</v>
      </c>
      <c r="B49" s="12">
        <v>0.58844220999999997</v>
      </c>
      <c r="C49" s="13">
        <v>0.26155779000000001</v>
      </c>
      <c r="D49" s="13">
        <v>0.10376884</v>
      </c>
      <c r="E49" s="14">
        <v>4.623116E-2</v>
      </c>
      <c r="F49" s="12">
        <v>0.38130413000000002</v>
      </c>
      <c r="G49" s="13">
        <v>0.32959755000000002</v>
      </c>
      <c r="H49" s="13">
        <v>0.18874172</v>
      </c>
      <c r="I49" s="14">
        <v>0.1003566</v>
      </c>
      <c r="J49" s="12">
        <v>0.65505396999999999</v>
      </c>
      <c r="K49" s="13">
        <v>8.8076550000000003E-2</v>
      </c>
      <c r="L49" s="13">
        <v>0.29023553000000002</v>
      </c>
      <c r="M49" s="50">
        <v>1.447498E-2</v>
      </c>
      <c r="N49" s="14">
        <v>0.11457311000000001</v>
      </c>
      <c r="O49" s="12">
        <v>0.49370911000000001</v>
      </c>
      <c r="P49" s="13">
        <v>0.26975339999999998</v>
      </c>
      <c r="Q49" s="13">
        <v>0.17840966</v>
      </c>
      <c r="R49" s="50">
        <v>1.9879210000000001E-2</v>
      </c>
      <c r="S49" s="14">
        <v>0.19677906000000001</v>
      </c>
    </row>
    <row r="50" spans="1:19" ht="13.75" customHeight="1" x14ac:dyDescent="0.2">
      <c r="A50" s="11" t="s">
        <v>46</v>
      </c>
      <c r="B50" s="12">
        <v>0.61345691999999996</v>
      </c>
      <c r="C50" s="13">
        <v>0.24579471</v>
      </c>
      <c r="D50" s="13">
        <v>9.8180569999999995E-2</v>
      </c>
      <c r="E50" s="14">
        <v>4.2567800000000003E-2</v>
      </c>
      <c r="F50" s="12">
        <v>0.38581608000000001</v>
      </c>
      <c r="G50" s="13">
        <v>0.34306073999999998</v>
      </c>
      <c r="H50" s="13">
        <v>0.19579232999999999</v>
      </c>
      <c r="I50" s="14">
        <v>7.5330839999999996E-2</v>
      </c>
      <c r="J50" s="12">
        <v>0.68686526999999997</v>
      </c>
      <c r="K50" s="13">
        <v>9.9864590000000003E-2</v>
      </c>
      <c r="L50" s="13">
        <v>0.31787407000000001</v>
      </c>
      <c r="M50" s="50">
        <v>1.2525390000000001E-2</v>
      </c>
      <c r="N50" s="14">
        <v>9.207854E-2</v>
      </c>
      <c r="O50" s="12">
        <v>0.57253449999999995</v>
      </c>
      <c r="P50" s="13">
        <v>0.27499159000000001</v>
      </c>
      <c r="Q50" s="13">
        <v>0.19185458999999999</v>
      </c>
      <c r="R50" s="50">
        <v>1.884887E-2</v>
      </c>
      <c r="S50" s="14">
        <v>0.13631773999999999</v>
      </c>
    </row>
    <row r="51" spans="1:19" ht="13.75" customHeight="1" x14ac:dyDescent="0.2">
      <c r="A51" s="11" t="s">
        <v>47</v>
      </c>
      <c r="B51" s="12">
        <v>0.59019924999999995</v>
      </c>
      <c r="C51" s="13">
        <v>0.27463651</v>
      </c>
      <c r="D51" s="13">
        <v>0.10016155</v>
      </c>
      <c r="E51" s="14">
        <v>3.5002690000000003E-2</v>
      </c>
      <c r="F51" s="12">
        <v>0.40555840999999998</v>
      </c>
      <c r="G51" s="13">
        <v>0.32218218999999998</v>
      </c>
      <c r="H51" s="13">
        <v>0.19094184</v>
      </c>
      <c r="I51" s="14">
        <v>8.1317550000000002E-2</v>
      </c>
      <c r="J51" s="12">
        <v>0.72522286000000002</v>
      </c>
      <c r="K51" s="13">
        <v>7.026744E-2</v>
      </c>
      <c r="L51" s="13">
        <v>0.37021500000000002</v>
      </c>
      <c r="M51" s="50">
        <v>1.887782E-2</v>
      </c>
      <c r="N51" s="14">
        <v>6.7121130000000001E-2</v>
      </c>
      <c r="O51" s="12">
        <v>0.61926605999999995</v>
      </c>
      <c r="P51" s="13">
        <v>0.24974515999999999</v>
      </c>
      <c r="Q51" s="13">
        <v>0.22731905999999999</v>
      </c>
      <c r="R51" s="50">
        <v>2.85423E-2</v>
      </c>
      <c r="S51" s="14">
        <v>7.8491340000000007E-2</v>
      </c>
    </row>
    <row r="52" spans="1:19" ht="13.75" customHeight="1" x14ac:dyDescent="0.2">
      <c r="A52" s="11" t="s">
        <v>48</v>
      </c>
      <c r="B52" s="12">
        <v>0.62170212999999996</v>
      </c>
      <c r="C52" s="13">
        <v>0.26170212999999998</v>
      </c>
      <c r="D52" s="13">
        <v>9.1063829999999998E-2</v>
      </c>
      <c r="E52" s="14">
        <v>2.5531910000000001E-2</v>
      </c>
      <c r="F52" s="12">
        <v>0.39713133</v>
      </c>
      <c r="G52" s="13">
        <v>0.35858359000000001</v>
      </c>
      <c r="H52" s="13">
        <v>0.17794710999999999</v>
      </c>
      <c r="I52" s="14">
        <v>6.6337969999999996E-2</v>
      </c>
      <c r="J52" s="12">
        <v>0.71409864999999995</v>
      </c>
      <c r="K52" s="13">
        <v>9.1226539999999995E-2</v>
      </c>
      <c r="L52" s="13">
        <v>0.25054560999999997</v>
      </c>
      <c r="M52" s="50">
        <v>1.353121E-2</v>
      </c>
      <c r="N52" s="14">
        <v>7.0274989999999996E-2</v>
      </c>
      <c r="O52" s="12">
        <v>0.54659497999999995</v>
      </c>
      <c r="P52" s="13">
        <v>0.28853046999999998</v>
      </c>
      <c r="Q52" s="13">
        <v>0.17562723999999999</v>
      </c>
      <c r="R52" s="50">
        <v>1.792115E-2</v>
      </c>
      <c r="S52" s="14">
        <v>0.10483871</v>
      </c>
    </row>
    <row r="53" spans="1:19" ht="13.75" customHeight="1" x14ac:dyDescent="0.2">
      <c r="A53" s="11" t="s">
        <v>49</v>
      </c>
      <c r="B53" s="12">
        <v>0.62209912000000001</v>
      </c>
      <c r="C53" s="13">
        <v>0.24988771000000001</v>
      </c>
      <c r="D53" s="13">
        <v>9.3277440000000003E-2</v>
      </c>
      <c r="E53" s="14">
        <v>3.4735740000000001E-2</v>
      </c>
      <c r="F53" s="12">
        <v>0.39356862999999997</v>
      </c>
      <c r="G53" s="13">
        <v>0.35811765000000001</v>
      </c>
      <c r="H53" s="13">
        <v>0.17584314000000001</v>
      </c>
      <c r="I53" s="14">
        <v>7.2470590000000001E-2</v>
      </c>
      <c r="J53" s="12">
        <v>0.68878684999999995</v>
      </c>
      <c r="K53" s="13">
        <v>8.6061319999999997E-2</v>
      </c>
      <c r="L53" s="13">
        <v>0.30291808999999997</v>
      </c>
      <c r="M53" s="50">
        <v>1.3035110000000001E-2</v>
      </c>
      <c r="N53" s="14">
        <v>0.11390905</v>
      </c>
      <c r="O53" s="12">
        <v>0.49152014999999999</v>
      </c>
      <c r="P53" s="13">
        <v>0.30216274999999998</v>
      </c>
      <c r="Q53" s="13">
        <v>0.18235568999999999</v>
      </c>
      <c r="R53" s="50">
        <v>1.7893260000000001E-2</v>
      </c>
      <c r="S53" s="14">
        <v>0.16819666999999999</v>
      </c>
    </row>
    <row r="54" spans="1:19" ht="13.75" customHeight="1" x14ac:dyDescent="0.2">
      <c r="A54" s="11" t="s">
        <v>50</v>
      </c>
      <c r="B54" s="12">
        <v>0.62858707999999996</v>
      </c>
      <c r="C54" s="13">
        <v>0.24600219000000001</v>
      </c>
      <c r="D54" s="13">
        <v>8.9923329999999996E-2</v>
      </c>
      <c r="E54" s="14">
        <v>3.5487400000000002E-2</v>
      </c>
      <c r="F54" s="12">
        <v>0.44808189999999998</v>
      </c>
      <c r="G54" s="13">
        <v>0.33007087000000002</v>
      </c>
      <c r="H54" s="13">
        <v>0.15333558</v>
      </c>
      <c r="I54" s="14">
        <v>6.8511639999999999E-2</v>
      </c>
      <c r="J54" s="12">
        <v>0.68629127000000001</v>
      </c>
      <c r="K54" s="13">
        <v>9.9262740000000002E-2</v>
      </c>
      <c r="L54" s="13">
        <v>0.26551982000000002</v>
      </c>
      <c r="M54" s="50">
        <v>1.324928E-2</v>
      </c>
      <c r="N54" s="14">
        <v>0.10909285000000001</v>
      </c>
      <c r="O54" s="12">
        <v>0.53936181999999999</v>
      </c>
      <c r="P54" s="13">
        <v>0.28927901</v>
      </c>
      <c r="Q54" s="13">
        <v>0.16583858000000001</v>
      </c>
      <c r="R54" s="50">
        <v>2.2413599999999999E-2</v>
      </c>
      <c r="S54" s="14">
        <v>0.14309374</v>
      </c>
    </row>
    <row r="55" spans="1:19" ht="13.75" customHeight="1" x14ac:dyDescent="0.2">
      <c r="A55" s="11" t="s">
        <v>51</v>
      </c>
      <c r="B55" s="12">
        <v>0.59626168000000002</v>
      </c>
      <c r="C55" s="13">
        <v>0.26401869</v>
      </c>
      <c r="D55" s="13">
        <v>9.7663550000000002E-2</v>
      </c>
      <c r="E55" s="14">
        <v>4.2056070000000001E-2</v>
      </c>
      <c r="F55" s="12">
        <v>0.40991736000000001</v>
      </c>
      <c r="G55" s="13">
        <v>0.33246753000000001</v>
      </c>
      <c r="H55" s="13">
        <v>0.18299882000000001</v>
      </c>
      <c r="I55" s="14">
        <v>7.4616290000000002E-2</v>
      </c>
      <c r="J55" s="12">
        <v>0.62554063000000004</v>
      </c>
      <c r="K55" s="13">
        <v>8.6956519999999995E-2</v>
      </c>
      <c r="L55" s="13">
        <v>0.35306168999999998</v>
      </c>
      <c r="M55" s="50">
        <v>2.1625309999999998E-2</v>
      </c>
      <c r="N55" s="14">
        <v>8.9232870000000006E-2</v>
      </c>
      <c r="O55" s="12">
        <v>0.51382114000000001</v>
      </c>
      <c r="P55" s="13">
        <v>0.26968640999999999</v>
      </c>
      <c r="Q55" s="13">
        <v>0.21184669</v>
      </c>
      <c r="R55" s="50">
        <v>3.3217190000000001E-2</v>
      </c>
      <c r="S55" s="14">
        <v>0.12404181</v>
      </c>
    </row>
    <row r="56" spans="1:19" ht="13.75" customHeight="1" x14ac:dyDescent="0.2">
      <c r="A56" s="11" t="s">
        <v>52</v>
      </c>
      <c r="B56" s="12">
        <v>0.64177214999999999</v>
      </c>
      <c r="C56" s="13">
        <v>0.24261603000000001</v>
      </c>
      <c r="D56" s="13">
        <v>8.5232069999999993E-2</v>
      </c>
      <c r="E56" s="14">
        <v>3.0379750000000001E-2</v>
      </c>
      <c r="F56" s="12">
        <v>0.39435376999999999</v>
      </c>
      <c r="G56" s="13">
        <v>0.36171151000000001</v>
      </c>
      <c r="H56" s="13">
        <v>0.17071019000000001</v>
      </c>
      <c r="I56" s="14">
        <v>7.3224529999999996E-2</v>
      </c>
      <c r="J56" s="12">
        <v>0.69800085000000001</v>
      </c>
      <c r="K56" s="13">
        <v>7.3160359999999994E-2</v>
      </c>
      <c r="L56" s="13">
        <v>0.24840493</v>
      </c>
      <c r="M56" s="50">
        <v>1.446193E-2</v>
      </c>
      <c r="N56" s="14">
        <v>0.10506168</v>
      </c>
      <c r="O56" s="12">
        <v>0.50619468999999995</v>
      </c>
      <c r="P56" s="13">
        <v>0.28849557999999997</v>
      </c>
      <c r="Q56" s="13">
        <v>0.16283185999999999</v>
      </c>
      <c r="R56" s="50">
        <v>2.9646019999999999E-2</v>
      </c>
      <c r="S56" s="14">
        <v>0.16283185999999999</v>
      </c>
    </row>
    <row r="57" spans="1:19" ht="13.75" customHeight="1" x14ac:dyDescent="0.2">
      <c r="A57" s="11" t="s">
        <v>53</v>
      </c>
      <c r="B57" s="12">
        <v>0.62572919999999999</v>
      </c>
      <c r="C57" s="13">
        <v>0.23917716</v>
      </c>
      <c r="D57" s="13">
        <v>9.1188210000000006E-2</v>
      </c>
      <c r="E57" s="14">
        <v>4.3905430000000002E-2</v>
      </c>
      <c r="F57" s="12">
        <v>0.40388288</v>
      </c>
      <c r="G57" s="13">
        <v>0.34659453000000001</v>
      </c>
      <c r="H57" s="13">
        <v>0.18523234</v>
      </c>
      <c r="I57" s="14">
        <v>6.4290260000000002E-2</v>
      </c>
      <c r="J57" s="12">
        <v>0.72310406000000005</v>
      </c>
      <c r="K57" s="13">
        <v>9.4650209999999999E-2</v>
      </c>
      <c r="L57" s="13">
        <v>0.26278659999999998</v>
      </c>
      <c r="M57" s="50">
        <v>9.7001799999999992E-3</v>
      </c>
      <c r="N57" s="14">
        <v>8.0246910000000005E-2</v>
      </c>
      <c r="O57" s="12">
        <v>0.51987578000000001</v>
      </c>
      <c r="P57" s="13">
        <v>0.31770186</v>
      </c>
      <c r="Q57" s="13">
        <v>0.17049689000000001</v>
      </c>
      <c r="R57" s="50">
        <v>2.670807E-2</v>
      </c>
      <c r="S57" s="14">
        <v>0.12329192999999999</v>
      </c>
    </row>
    <row r="58" spans="1:19" ht="13.75" customHeight="1" x14ac:dyDescent="0.2">
      <c r="A58" s="11" t="s">
        <v>54</v>
      </c>
      <c r="B58" s="12">
        <v>0.62324093999999997</v>
      </c>
      <c r="C58" s="13">
        <v>0.25373134000000003</v>
      </c>
      <c r="D58" s="13">
        <v>9.1471220000000006E-2</v>
      </c>
      <c r="E58" s="14">
        <v>3.1556500000000001E-2</v>
      </c>
      <c r="F58" s="12">
        <v>0.41031290999999998</v>
      </c>
      <c r="G58" s="13">
        <v>0.36139268000000002</v>
      </c>
      <c r="H58" s="13">
        <v>0.16769502</v>
      </c>
      <c r="I58" s="14">
        <v>6.0599380000000001E-2</v>
      </c>
      <c r="J58" s="12">
        <v>0.70390823999999996</v>
      </c>
      <c r="K58" s="13">
        <v>9.3457940000000003E-2</v>
      </c>
      <c r="L58" s="13">
        <v>0.29566694999999998</v>
      </c>
      <c r="M58" s="50">
        <v>1.6567539999999999E-2</v>
      </c>
      <c r="N58" s="14">
        <v>8.305013E-2</v>
      </c>
      <c r="O58" s="12">
        <v>0.55597096999999995</v>
      </c>
      <c r="P58" s="13">
        <v>0.28348361999999999</v>
      </c>
      <c r="Q58" s="13">
        <v>0.18165824</v>
      </c>
      <c r="R58" s="50">
        <v>2.023312E-2</v>
      </c>
      <c r="S58" s="14">
        <v>0.12183856999999999</v>
      </c>
    </row>
    <row r="59" spans="1:19" ht="13.75" customHeight="1" x14ac:dyDescent="0.2">
      <c r="A59" s="11" t="s">
        <v>55</v>
      </c>
      <c r="B59" s="12">
        <v>0.58594657000000006</v>
      </c>
      <c r="C59" s="13">
        <v>0.24680604</v>
      </c>
      <c r="D59" s="13">
        <v>0.11730546</v>
      </c>
      <c r="E59" s="14">
        <v>4.9941930000000002E-2</v>
      </c>
      <c r="F59" s="12">
        <v>0.38692579999999999</v>
      </c>
      <c r="G59" s="13">
        <v>0.34040047000000001</v>
      </c>
      <c r="H59" s="13">
        <v>0.18845701000000001</v>
      </c>
      <c r="I59" s="14">
        <v>8.4216730000000004E-2</v>
      </c>
      <c r="J59" s="12">
        <v>0.67861340000000003</v>
      </c>
      <c r="K59" s="13">
        <v>0.10575793</v>
      </c>
      <c r="L59" s="13">
        <v>0.19858988999999999</v>
      </c>
      <c r="M59" s="50">
        <v>8.8131600000000004E-3</v>
      </c>
      <c r="N59" s="14">
        <v>0.13572268000000001</v>
      </c>
      <c r="O59" s="12">
        <v>0.44800951</v>
      </c>
      <c r="P59" s="13">
        <v>0.30837789999999998</v>
      </c>
      <c r="Q59" s="13">
        <v>0.11824124</v>
      </c>
      <c r="R59" s="50">
        <v>2.0202020000000001E-2</v>
      </c>
      <c r="S59" s="14">
        <v>0.20380272999999999</v>
      </c>
    </row>
    <row r="60" spans="1:19" ht="13.75" customHeight="1" x14ac:dyDescent="0.2">
      <c r="A60" s="11" t="s">
        <v>56</v>
      </c>
      <c r="B60" s="12">
        <v>0.61341920000000005</v>
      </c>
      <c r="C60" s="13">
        <v>0.25508102999999999</v>
      </c>
      <c r="D60" s="13">
        <v>9.3913319999999995E-2</v>
      </c>
      <c r="E60" s="14">
        <v>3.7586439999999999E-2</v>
      </c>
      <c r="F60" s="12">
        <v>0.39334830999999998</v>
      </c>
      <c r="G60" s="13">
        <v>0.35313134000000002</v>
      </c>
      <c r="H60" s="13">
        <v>0.17823681</v>
      </c>
      <c r="I60" s="14">
        <v>7.5283550000000005E-2</v>
      </c>
      <c r="J60" s="12">
        <v>0.62138084999999998</v>
      </c>
      <c r="K60" s="13">
        <v>7.3178489999999999E-2</v>
      </c>
      <c r="L60" s="13">
        <v>0.27728285000000003</v>
      </c>
      <c r="M60" s="50">
        <v>1.442359E-2</v>
      </c>
      <c r="N60" s="14">
        <v>0.13999364</v>
      </c>
      <c r="O60" s="12">
        <v>0.46556745999999999</v>
      </c>
      <c r="P60" s="13">
        <v>0.26611707000000001</v>
      </c>
      <c r="Q60" s="13">
        <v>0.15954932999999999</v>
      </c>
      <c r="R60" s="50">
        <v>2.682056E-2</v>
      </c>
      <c r="S60" s="14">
        <v>0.21247595</v>
      </c>
    </row>
    <row r="61" spans="1:19" ht="13.75" customHeight="1" x14ac:dyDescent="0.2">
      <c r="A61" s="11" t="s">
        <v>57</v>
      </c>
      <c r="B61" s="12">
        <v>0.62265311999999995</v>
      </c>
      <c r="C61" s="13">
        <v>0.26346567999999998</v>
      </c>
      <c r="D61" s="13">
        <v>8.4333640000000001E-2</v>
      </c>
      <c r="E61" s="14">
        <v>2.9547549999999999E-2</v>
      </c>
      <c r="F61" s="12">
        <v>0.40613659000000002</v>
      </c>
      <c r="G61" s="13">
        <v>0.36753546999999998</v>
      </c>
      <c r="H61" s="13">
        <v>0.16595182999999999</v>
      </c>
      <c r="I61" s="14">
        <v>6.0376109999999997E-2</v>
      </c>
      <c r="J61" s="12">
        <v>0.65842977999999996</v>
      </c>
      <c r="K61" s="13">
        <v>6.5373790000000001E-2</v>
      </c>
      <c r="L61" s="13">
        <v>0.29496402999999999</v>
      </c>
      <c r="M61" s="50">
        <v>1.219894E-2</v>
      </c>
      <c r="N61" s="14">
        <v>8.6956519999999995E-2</v>
      </c>
      <c r="O61" s="12">
        <v>0.49883914000000001</v>
      </c>
      <c r="P61" s="13">
        <v>0.25174129000000001</v>
      </c>
      <c r="Q61" s="13">
        <v>0.18739634999999999</v>
      </c>
      <c r="R61" s="50">
        <v>3.7147600000000003E-2</v>
      </c>
      <c r="S61" s="14">
        <v>0.13698176000000001</v>
      </c>
    </row>
    <row r="62" spans="1:19" ht="13.75" customHeight="1" x14ac:dyDescent="0.2">
      <c r="A62" s="11" t="s">
        <v>58</v>
      </c>
      <c r="B62" s="12">
        <v>0.62886821000000004</v>
      </c>
      <c r="C62" s="13">
        <v>0.26595974999999999</v>
      </c>
      <c r="D62" s="13">
        <v>7.725601E-2</v>
      </c>
      <c r="E62" s="14">
        <v>2.791604E-2</v>
      </c>
      <c r="F62" s="12">
        <v>0.40093292000000003</v>
      </c>
      <c r="G62" s="13">
        <v>0.37405598000000001</v>
      </c>
      <c r="H62" s="13">
        <v>0.16326077</v>
      </c>
      <c r="I62" s="14">
        <v>6.1750329999999999E-2</v>
      </c>
      <c r="J62" s="12">
        <v>0.65611542</v>
      </c>
      <c r="K62" s="13">
        <v>5.5986220000000003E-2</v>
      </c>
      <c r="L62" s="13">
        <v>0.33139534999999998</v>
      </c>
      <c r="M62" s="50">
        <v>1.507321E-2</v>
      </c>
      <c r="N62" s="14">
        <v>0.11132644</v>
      </c>
      <c r="O62" s="12">
        <v>0.52479611999999998</v>
      </c>
      <c r="P62" s="13">
        <v>0.19925060999999999</v>
      </c>
      <c r="Q62" s="13">
        <v>0.21886708999999999</v>
      </c>
      <c r="R62" s="50">
        <v>3.129821E-2</v>
      </c>
      <c r="S62" s="14">
        <v>0.18756887999999999</v>
      </c>
    </row>
    <row r="63" spans="1:19" ht="13.75" customHeight="1" x14ac:dyDescent="0.2">
      <c r="A63" s="11" t="s">
        <v>59</v>
      </c>
      <c r="B63" s="12">
        <v>0.60142403</v>
      </c>
      <c r="C63" s="13">
        <v>0.27813968</v>
      </c>
      <c r="D63" s="13">
        <v>9.0895320000000002E-2</v>
      </c>
      <c r="E63" s="14">
        <v>2.9540980000000001E-2</v>
      </c>
      <c r="F63" s="12">
        <v>0.36822153000000002</v>
      </c>
      <c r="G63" s="13">
        <v>0.38025383000000001</v>
      </c>
      <c r="H63" s="13">
        <v>0.18674798000000001</v>
      </c>
      <c r="I63" s="14">
        <v>6.477666E-2</v>
      </c>
      <c r="J63" s="12">
        <v>0.61124694000000002</v>
      </c>
      <c r="K63" s="13">
        <v>4.3856970000000002E-2</v>
      </c>
      <c r="L63" s="13">
        <v>0.33786674999999999</v>
      </c>
      <c r="M63" s="50">
        <v>1.543399E-2</v>
      </c>
      <c r="N63" s="14">
        <v>0.14501834</v>
      </c>
      <c r="O63" s="12">
        <v>0.45394410000000002</v>
      </c>
      <c r="P63" s="13">
        <v>0.19398049000000001</v>
      </c>
      <c r="Q63" s="13">
        <v>0.21084834999999999</v>
      </c>
      <c r="R63" s="50">
        <v>2.943608E-2</v>
      </c>
      <c r="S63" s="14">
        <v>0.25119893999999998</v>
      </c>
    </row>
    <row r="64" spans="1:19" ht="13.75" customHeight="1" x14ac:dyDescent="0.2">
      <c r="A64" s="11" t="s">
        <v>60</v>
      </c>
      <c r="B64" s="12">
        <v>0.64971263999999995</v>
      </c>
      <c r="C64" s="13">
        <v>0.23649424999999999</v>
      </c>
      <c r="D64" s="13">
        <v>8.2183909999999999E-2</v>
      </c>
      <c r="E64" s="14">
        <v>3.1609199999999997E-2</v>
      </c>
      <c r="F64" s="12">
        <v>0.42735769000000001</v>
      </c>
      <c r="G64" s="13">
        <v>0.34947607000000003</v>
      </c>
      <c r="H64" s="13">
        <v>0.16114415000000001</v>
      </c>
      <c r="I64" s="14">
        <v>6.2022090000000002E-2</v>
      </c>
      <c r="J64" s="12">
        <v>0.62389839000000002</v>
      </c>
      <c r="K64" s="13">
        <v>4.847071E-2</v>
      </c>
      <c r="L64" s="13">
        <v>0.34888543</v>
      </c>
      <c r="M64" s="50">
        <v>2.4105749999999999E-2</v>
      </c>
      <c r="N64" s="14">
        <v>0.12726800999999999</v>
      </c>
      <c r="O64" s="12">
        <v>0.47717621999999998</v>
      </c>
      <c r="P64" s="13">
        <v>0.21470275999999999</v>
      </c>
      <c r="Q64" s="13">
        <v>0.21841826</v>
      </c>
      <c r="R64" s="50">
        <v>2.998938E-2</v>
      </c>
      <c r="S64" s="14">
        <v>0.21682589999999999</v>
      </c>
    </row>
    <row r="65" spans="1:19" ht="13.75" customHeight="1" x14ac:dyDescent="0.2">
      <c r="A65" s="11" t="s">
        <v>61</v>
      </c>
      <c r="B65" s="12">
        <v>0.64777636999999999</v>
      </c>
      <c r="C65" s="13">
        <v>0.23074968000000001</v>
      </c>
      <c r="D65" s="13">
        <v>8.7928839999999994E-2</v>
      </c>
      <c r="E65" s="14">
        <v>3.3545110000000003E-2</v>
      </c>
      <c r="F65" s="12">
        <v>0.42003700999999999</v>
      </c>
      <c r="G65" s="13">
        <v>0.34972244000000002</v>
      </c>
      <c r="H65" s="13">
        <v>0.16177637</v>
      </c>
      <c r="I65" s="14">
        <v>6.8464179999999999E-2</v>
      </c>
      <c r="J65" s="12">
        <v>0.62446188999999996</v>
      </c>
      <c r="K65" s="13">
        <v>4.1276269999999997E-2</v>
      </c>
      <c r="L65" s="13">
        <v>0.29222587999999999</v>
      </c>
      <c r="M65" s="50">
        <v>1.088883E-2</v>
      </c>
      <c r="N65" s="14">
        <v>0.1413016</v>
      </c>
      <c r="O65" s="12">
        <v>0.49763033000000001</v>
      </c>
      <c r="P65" s="13">
        <v>0.22274881999999999</v>
      </c>
      <c r="Q65" s="13">
        <v>0.17772511999999999</v>
      </c>
      <c r="R65" s="50">
        <v>2.738283E-2</v>
      </c>
      <c r="S65" s="14">
        <v>0.19036334999999999</v>
      </c>
    </row>
    <row r="66" spans="1:19" ht="13.75" customHeight="1" x14ac:dyDescent="0.2">
      <c r="A66" s="11" t="s">
        <v>62</v>
      </c>
      <c r="B66" s="12">
        <v>0.62148002999999996</v>
      </c>
      <c r="C66" s="13">
        <v>0.25458415000000001</v>
      </c>
      <c r="D66" s="13">
        <v>9.2501639999999996E-2</v>
      </c>
      <c r="E66" s="14">
        <v>3.1434179999999999E-2</v>
      </c>
      <c r="F66" s="12">
        <v>0.41942009000000002</v>
      </c>
      <c r="G66" s="13">
        <v>0.36378961999999998</v>
      </c>
      <c r="H66" s="13">
        <v>0.16436278000000001</v>
      </c>
      <c r="I66" s="14">
        <v>5.2427509999999997E-2</v>
      </c>
      <c r="J66" s="12">
        <v>0.60946549999999999</v>
      </c>
      <c r="K66" s="13">
        <v>4.7989410000000003E-2</v>
      </c>
      <c r="L66" s="13">
        <v>0.28264106999999999</v>
      </c>
      <c r="M66" s="50">
        <v>1.522423E-2</v>
      </c>
      <c r="N66" s="14">
        <v>0.15488995999999999</v>
      </c>
      <c r="O66" s="12">
        <v>0.49499066000000003</v>
      </c>
      <c r="P66" s="13">
        <v>0.18865682</v>
      </c>
      <c r="Q66" s="13">
        <v>0.16556291000000001</v>
      </c>
      <c r="R66" s="50">
        <v>2.8188149999999999E-2</v>
      </c>
      <c r="S66" s="14">
        <v>0.22533537000000001</v>
      </c>
    </row>
    <row r="67" spans="1:19" ht="13.75" customHeight="1" x14ac:dyDescent="0.2">
      <c r="A67" s="15" t="s">
        <v>63</v>
      </c>
      <c r="B67" s="16">
        <v>0.60738616000000001</v>
      </c>
      <c r="C67" s="17">
        <v>0.26353532000000002</v>
      </c>
      <c r="D67" s="17">
        <v>9.0175690000000003E-2</v>
      </c>
      <c r="E67" s="18">
        <v>3.8902829999999999E-2</v>
      </c>
      <c r="F67" s="16">
        <v>0.40883238999999999</v>
      </c>
      <c r="G67" s="17">
        <v>0.35429909999999998</v>
      </c>
      <c r="H67" s="17">
        <v>0.16443627</v>
      </c>
      <c r="I67" s="18">
        <v>7.2432250000000004E-2</v>
      </c>
      <c r="J67" s="16">
        <v>0.63902610999999998</v>
      </c>
      <c r="K67" s="17">
        <v>2.6817219999999999E-2</v>
      </c>
      <c r="L67" s="17">
        <v>0.19989414</v>
      </c>
      <c r="M67" s="46">
        <v>1.51729E-2</v>
      </c>
      <c r="N67" s="18">
        <v>0.19724770999999999</v>
      </c>
      <c r="O67" s="16">
        <v>0.51477914000000002</v>
      </c>
      <c r="P67" s="17">
        <v>0.14812354999999999</v>
      </c>
      <c r="Q67" s="17">
        <v>0.12703421000000001</v>
      </c>
      <c r="R67" s="46">
        <v>2.67353E-2</v>
      </c>
      <c r="S67" s="18">
        <v>0.27117237</v>
      </c>
    </row>
    <row r="70" spans="1:19" x14ac:dyDescent="0.2">
      <c r="A70" t="s">
        <v>234</v>
      </c>
    </row>
    <row r="71" spans="1:19" ht="14.25" customHeight="1" x14ac:dyDescent="0.2">
      <c r="A71" s="73" t="s">
        <v>64</v>
      </c>
      <c r="B71" s="83" t="s">
        <v>181</v>
      </c>
      <c r="C71" s="84"/>
      <c r="D71" s="84"/>
      <c r="E71" s="84"/>
      <c r="F71" s="84"/>
      <c r="G71" s="84"/>
      <c r="H71" s="84"/>
      <c r="I71" s="85"/>
      <c r="J71" s="86" t="s">
        <v>261</v>
      </c>
      <c r="K71" s="86"/>
      <c r="L71" s="86"/>
      <c r="M71" s="86"/>
      <c r="N71" s="86"/>
      <c r="O71" s="86"/>
      <c r="P71" s="86"/>
      <c r="Q71" s="86"/>
      <c r="R71" s="86"/>
      <c r="S71" s="86"/>
    </row>
    <row r="72" spans="1:19" x14ac:dyDescent="0.2">
      <c r="A72" s="74"/>
      <c r="B72" s="83" t="s">
        <v>5</v>
      </c>
      <c r="C72" s="84"/>
      <c r="D72" s="84"/>
      <c r="E72" s="85"/>
      <c r="F72" s="86" t="s">
        <v>6</v>
      </c>
      <c r="G72" s="86"/>
      <c r="H72" s="86"/>
      <c r="I72" s="86"/>
      <c r="J72" s="75" t="s">
        <v>5</v>
      </c>
      <c r="K72" s="75"/>
      <c r="L72" s="75"/>
      <c r="M72" s="75"/>
      <c r="N72" s="75"/>
      <c r="O72" s="75" t="s">
        <v>6</v>
      </c>
      <c r="P72" s="75"/>
      <c r="Q72" s="75"/>
      <c r="R72" s="75"/>
      <c r="S72" s="75"/>
    </row>
    <row r="73" spans="1:19" ht="78" customHeight="1" x14ac:dyDescent="0.2">
      <c r="A73" s="74"/>
      <c r="B73" s="27" t="s">
        <v>109</v>
      </c>
      <c r="C73" s="4" t="s">
        <v>110</v>
      </c>
      <c r="D73" s="4" t="s">
        <v>111</v>
      </c>
      <c r="E73" s="5" t="s">
        <v>112</v>
      </c>
      <c r="F73" s="27" t="s">
        <v>109</v>
      </c>
      <c r="G73" s="4" t="s">
        <v>110</v>
      </c>
      <c r="H73" s="4" t="s">
        <v>111</v>
      </c>
      <c r="I73" s="5" t="s">
        <v>112</v>
      </c>
      <c r="J73" s="27" t="s">
        <v>182</v>
      </c>
      <c r="K73" s="4" t="s">
        <v>183</v>
      </c>
      <c r="L73" s="4" t="s">
        <v>264</v>
      </c>
      <c r="M73" s="54" t="s">
        <v>263</v>
      </c>
      <c r="N73" s="5" t="s">
        <v>184</v>
      </c>
      <c r="O73" s="27" t="s">
        <v>265</v>
      </c>
      <c r="P73" s="4" t="s">
        <v>266</v>
      </c>
      <c r="Q73" s="4" t="s">
        <v>264</v>
      </c>
      <c r="R73" s="54" t="s">
        <v>262</v>
      </c>
      <c r="S73" s="5" t="s">
        <v>267</v>
      </c>
    </row>
    <row r="74" spans="1:19" ht="13.75" customHeight="1" x14ac:dyDescent="0.2">
      <c r="A74" s="7" t="s">
        <v>65</v>
      </c>
      <c r="B74" s="8">
        <v>0.63664748000000004</v>
      </c>
      <c r="C74" s="9">
        <v>0.23816957999999999</v>
      </c>
      <c r="D74" s="9">
        <v>8.9862429999999993E-2</v>
      </c>
      <c r="E74" s="10">
        <v>3.5320520000000001E-2</v>
      </c>
      <c r="F74" s="8">
        <v>0.41521298000000001</v>
      </c>
      <c r="G74" s="9">
        <v>0.33448275999999999</v>
      </c>
      <c r="H74" s="9">
        <v>0.17342799</v>
      </c>
      <c r="I74" s="10">
        <v>7.6876269999999997E-2</v>
      </c>
      <c r="J74" s="8">
        <v>0.59223205999999995</v>
      </c>
      <c r="K74" s="9">
        <v>9.7829260000000001E-2</v>
      </c>
      <c r="L74" s="9">
        <v>0.26603717999999998</v>
      </c>
      <c r="M74" s="49">
        <v>1.7132290000000001E-2</v>
      </c>
      <c r="N74" s="10">
        <v>0.15866835000000001</v>
      </c>
      <c r="O74" s="8">
        <v>0.43908888000000001</v>
      </c>
      <c r="P74" s="9">
        <v>0.29398006999999998</v>
      </c>
      <c r="Q74" s="9">
        <v>0.16442952999999999</v>
      </c>
      <c r="R74" s="49">
        <v>3.1624970000000002E-2</v>
      </c>
      <c r="S74" s="10">
        <v>0.18812284000000001</v>
      </c>
    </row>
    <row r="75" spans="1:19" ht="13.75" customHeight="1" x14ac:dyDescent="0.2">
      <c r="A75" s="11" t="s">
        <v>66</v>
      </c>
      <c r="B75" s="12">
        <v>0.60880897</v>
      </c>
      <c r="C75" s="13">
        <v>0.25983842000000001</v>
      </c>
      <c r="D75" s="13">
        <v>9.3562679999999995E-2</v>
      </c>
      <c r="E75" s="14">
        <v>3.7789940000000001E-2</v>
      </c>
      <c r="F75" s="12">
        <v>0.37471323000000001</v>
      </c>
      <c r="G75" s="13">
        <v>0.37496814000000001</v>
      </c>
      <c r="H75" s="13">
        <v>0.17919958999999999</v>
      </c>
      <c r="I75" s="14">
        <v>7.1119039999999994E-2</v>
      </c>
      <c r="J75" s="12">
        <v>0.74883378</v>
      </c>
      <c r="K75" s="13">
        <v>8.8386939999999997E-2</v>
      </c>
      <c r="L75" s="13">
        <v>0.34765529000000001</v>
      </c>
      <c r="M75" s="50">
        <v>1.424012E-2</v>
      </c>
      <c r="N75" s="14">
        <v>8.8877979999999995E-2</v>
      </c>
      <c r="O75" s="12">
        <v>0.60256094999999998</v>
      </c>
      <c r="P75" s="13">
        <v>0.26471312000000002</v>
      </c>
      <c r="Q75" s="13">
        <v>0.23196257000000001</v>
      </c>
      <c r="R75" s="50">
        <v>2.1423290000000001E-2</v>
      </c>
      <c r="S75" s="14">
        <v>0.1034228</v>
      </c>
    </row>
    <row r="76" spans="1:19" ht="13.75" customHeight="1" x14ac:dyDescent="0.2">
      <c r="A76" s="11" t="s">
        <v>67</v>
      </c>
      <c r="B76" s="12">
        <v>0.60778443000000004</v>
      </c>
      <c r="C76" s="13">
        <v>0.2571753</v>
      </c>
      <c r="D76" s="13">
        <v>9.3795169999999997E-2</v>
      </c>
      <c r="E76" s="14">
        <v>4.12451E-2</v>
      </c>
      <c r="F76" s="12">
        <v>0.42146939999999999</v>
      </c>
      <c r="G76" s="13">
        <v>0.34280769999999999</v>
      </c>
      <c r="H76" s="13">
        <v>0.16251508000000001</v>
      </c>
      <c r="I76" s="14">
        <v>7.3207820000000007E-2</v>
      </c>
      <c r="J76" s="12">
        <v>0.73511093000000005</v>
      </c>
      <c r="K76" s="13">
        <v>0.1033613</v>
      </c>
      <c r="L76" s="13">
        <v>0.31430482999999998</v>
      </c>
      <c r="M76" s="50">
        <v>1.2353940000000001E-2</v>
      </c>
      <c r="N76" s="14">
        <v>6.5372929999999996E-2</v>
      </c>
      <c r="O76" s="12">
        <v>0.59269134000000001</v>
      </c>
      <c r="P76" s="13">
        <v>0.27791718999999998</v>
      </c>
      <c r="Q76" s="13">
        <v>0.20216437000000001</v>
      </c>
      <c r="R76" s="50">
        <v>2.1173150000000002E-2</v>
      </c>
      <c r="S76" s="14">
        <v>0.10372228999999999</v>
      </c>
    </row>
    <row r="77" spans="1:19" ht="13.75" customHeight="1" x14ac:dyDescent="0.2">
      <c r="A77" s="11" t="s">
        <v>68</v>
      </c>
      <c r="B77" s="12">
        <v>0.60021115999999997</v>
      </c>
      <c r="C77" s="13">
        <v>0.26541145999999999</v>
      </c>
      <c r="D77" s="13">
        <v>9.4726959999999999E-2</v>
      </c>
      <c r="E77" s="14">
        <v>3.9650419999999999E-2</v>
      </c>
      <c r="F77" s="12">
        <v>0.39654542999999998</v>
      </c>
      <c r="G77" s="13">
        <v>0.35330252000000001</v>
      </c>
      <c r="H77" s="13">
        <v>0.17406642</v>
      </c>
      <c r="I77" s="14">
        <v>7.6085630000000001E-2</v>
      </c>
      <c r="J77" s="12">
        <v>0.72501923000000001</v>
      </c>
      <c r="K77" s="13">
        <v>9.7497490000000006E-2</v>
      </c>
      <c r="L77" s="13">
        <v>0.29669288999999999</v>
      </c>
      <c r="M77" s="50">
        <v>1.153641E-2</v>
      </c>
      <c r="N77" s="14">
        <v>8.9214929999999998E-2</v>
      </c>
      <c r="O77" s="12">
        <v>0.55718833999999995</v>
      </c>
      <c r="P77" s="13">
        <v>0.29304433000000002</v>
      </c>
      <c r="Q77" s="13">
        <v>0.19985305</v>
      </c>
      <c r="R77" s="50">
        <v>2.7124659999999998E-2</v>
      </c>
      <c r="S77" s="14">
        <v>0.12270389</v>
      </c>
    </row>
    <row r="78" spans="1:19" ht="13.75" customHeight="1" x14ac:dyDescent="0.2">
      <c r="A78" s="11" t="s">
        <v>69</v>
      </c>
      <c r="B78" s="12">
        <v>0.61760981999999998</v>
      </c>
      <c r="C78" s="13">
        <v>0.25323853000000002</v>
      </c>
      <c r="D78" s="13">
        <v>8.6685499999999999E-2</v>
      </c>
      <c r="E78" s="14">
        <v>4.2466150000000001E-2</v>
      </c>
      <c r="F78" s="12">
        <v>0.39199761999999999</v>
      </c>
      <c r="G78" s="13">
        <v>0.35921561000000002</v>
      </c>
      <c r="H78" s="13">
        <v>0.16945626999999999</v>
      </c>
      <c r="I78" s="14">
        <v>7.9330490000000004E-2</v>
      </c>
      <c r="J78" s="12">
        <v>0.67493373999999995</v>
      </c>
      <c r="K78" s="13">
        <v>0.10800833</v>
      </c>
      <c r="L78" s="13">
        <v>0.26618704999999998</v>
      </c>
      <c r="M78" s="50">
        <v>1.5051119999999999E-2</v>
      </c>
      <c r="N78" s="14">
        <v>9.5986370000000001E-2</v>
      </c>
      <c r="O78" s="12">
        <v>0.51683862000000003</v>
      </c>
      <c r="P78" s="13">
        <v>0.29920186999999998</v>
      </c>
      <c r="Q78" s="13">
        <v>0.18181818</v>
      </c>
      <c r="R78" s="50">
        <v>2.1315939999999998E-2</v>
      </c>
      <c r="S78" s="14">
        <v>0.14784894000000001</v>
      </c>
    </row>
    <row r="79" spans="1:19" ht="13.75" customHeight="1" x14ac:dyDescent="0.2">
      <c r="A79" s="11" t="s">
        <v>70</v>
      </c>
      <c r="B79" s="12">
        <v>0.59261014000000001</v>
      </c>
      <c r="C79" s="13">
        <v>0.27972524999999998</v>
      </c>
      <c r="D79" s="13">
        <v>8.8820460000000004E-2</v>
      </c>
      <c r="E79" s="14">
        <v>3.8844150000000001E-2</v>
      </c>
      <c r="F79" s="12">
        <v>0.36313385999999997</v>
      </c>
      <c r="G79" s="13">
        <v>0.37418889999999999</v>
      </c>
      <c r="H79" s="13">
        <v>0.18601297999999999</v>
      </c>
      <c r="I79" s="14">
        <v>7.6664259999999998E-2</v>
      </c>
      <c r="J79" s="12">
        <v>0.63970751000000003</v>
      </c>
      <c r="K79" s="13">
        <v>8.1099050000000006E-2</v>
      </c>
      <c r="L79" s="13">
        <v>0.41657433999999999</v>
      </c>
      <c r="M79" s="50">
        <v>1.9720809999999998E-2</v>
      </c>
      <c r="N79" s="14">
        <v>0.10480833000000001</v>
      </c>
      <c r="O79" s="12">
        <v>0.47979562999999997</v>
      </c>
      <c r="P79" s="13">
        <v>0.28564792999999999</v>
      </c>
      <c r="Q79" s="13">
        <v>0.28982815000000001</v>
      </c>
      <c r="R79" s="50">
        <v>3.7389690000000003E-2</v>
      </c>
      <c r="S79" s="14">
        <v>0.14793312</v>
      </c>
    </row>
    <row r="80" spans="1:19" ht="13.75" customHeight="1" x14ac:dyDescent="0.2">
      <c r="A80" s="11" t="s">
        <v>71</v>
      </c>
      <c r="B80" s="12">
        <v>0.62215498000000002</v>
      </c>
      <c r="C80" s="13">
        <v>0.25378240000000002</v>
      </c>
      <c r="D80" s="13">
        <v>8.8672539999999994E-2</v>
      </c>
      <c r="E80" s="14">
        <v>3.5390079999999997E-2</v>
      </c>
      <c r="F80" s="12">
        <v>0.39735542000000001</v>
      </c>
      <c r="G80" s="13">
        <v>0.36075865000000001</v>
      </c>
      <c r="H80" s="13">
        <v>0.17163083000000001</v>
      </c>
      <c r="I80" s="14">
        <v>7.0255109999999996E-2</v>
      </c>
      <c r="J80" s="12">
        <v>0.65618007</v>
      </c>
      <c r="K80" s="13">
        <v>8.3190730000000004E-2</v>
      </c>
      <c r="L80" s="13">
        <v>0.40252731000000003</v>
      </c>
      <c r="M80" s="50">
        <v>1.9876270000000001E-2</v>
      </c>
      <c r="N80" s="14">
        <v>8.2137689999999999E-2</v>
      </c>
      <c r="O80" s="12">
        <v>0.53485897000000004</v>
      </c>
      <c r="P80" s="13">
        <v>0.26955827999999998</v>
      </c>
      <c r="Q80" s="13">
        <v>0.25931346</v>
      </c>
      <c r="R80" s="50">
        <v>3.8717399999999999E-2</v>
      </c>
      <c r="S80" s="14">
        <v>0.1061735</v>
      </c>
    </row>
    <row r="81" spans="1:19" ht="13.75" customHeight="1" x14ac:dyDescent="0.2">
      <c r="A81" s="11" t="s">
        <v>72</v>
      </c>
      <c r="B81" s="12">
        <v>0.59814001999999999</v>
      </c>
      <c r="C81" s="13">
        <v>0.26866443000000001</v>
      </c>
      <c r="D81" s="13">
        <v>9.6719189999999997E-2</v>
      </c>
      <c r="E81" s="14">
        <v>3.6476359999999999E-2</v>
      </c>
      <c r="F81" s="12">
        <v>0.39394414999999999</v>
      </c>
      <c r="G81" s="13">
        <v>0.36105009999999998</v>
      </c>
      <c r="H81" s="13">
        <v>0.17315133999999999</v>
      </c>
      <c r="I81" s="14">
        <v>7.1854409999999994E-2</v>
      </c>
      <c r="J81" s="12">
        <v>0.74646248999999998</v>
      </c>
      <c r="K81" s="13">
        <v>9.7354140000000006E-2</v>
      </c>
      <c r="L81" s="13">
        <v>0.42639076999999997</v>
      </c>
      <c r="M81" s="50">
        <v>2.1612719999999998E-2</v>
      </c>
      <c r="N81" s="14">
        <v>7.8794340000000004E-2</v>
      </c>
      <c r="O81" s="12">
        <v>0.57629748000000003</v>
      </c>
      <c r="P81" s="13">
        <v>0.28927480999999999</v>
      </c>
      <c r="Q81" s="13">
        <v>0.28266854000000002</v>
      </c>
      <c r="R81" s="50">
        <v>4.1739650000000003E-2</v>
      </c>
      <c r="S81" s="14">
        <v>0.11550973</v>
      </c>
    </row>
    <row r="82" spans="1:19" ht="13.75" customHeight="1" x14ac:dyDescent="0.2">
      <c r="A82" s="11" t="s">
        <v>73</v>
      </c>
      <c r="B82" s="12">
        <v>0.60030589000000001</v>
      </c>
      <c r="C82" s="13">
        <v>0.26688759000000001</v>
      </c>
      <c r="D82" s="13">
        <v>8.8197810000000001E-2</v>
      </c>
      <c r="E82" s="14">
        <v>4.4608719999999998E-2</v>
      </c>
      <c r="F82" s="12">
        <v>0.36646278999999998</v>
      </c>
      <c r="G82" s="13">
        <v>0.35524974999999998</v>
      </c>
      <c r="H82" s="13">
        <v>0.18807339000000001</v>
      </c>
      <c r="I82" s="14">
        <v>9.0214069999999993E-2</v>
      </c>
      <c r="J82" s="12">
        <v>0.75541718999999996</v>
      </c>
      <c r="K82" s="13">
        <v>9.4396010000000002E-2</v>
      </c>
      <c r="L82" s="13">
        <v>0.35342466</v>
      </c>
      <c r="M82" s="50">
        <v>1.843088E-2</v>
      </c>
      <c r="N82" s="14">
        <v>6.4009960000000005E-2</v>
      </c>
      <c r="O82" s="12">
        <v>0.60436769999999995</v>
      </c>
      <c r="P82" s="13">
        <v>0.27882173999999998</v>
      </c>
      <c r="Q82" s="13">
        <v>0.20848146000000001</v>
      </c>
      <c r="R82" s="50">
        <v>3.4535299999999998E-2</v>
      </c>
      <c r="S82" s="14">
        <v>9.6241750000000001E-2</v>
      </c>
    </row>
    <row r="83" spans="1:19" ht="13.75" customHeight="1" x14ac:dyDescent="0.2">
      <c r="A83" s="11" t="s">
        <v>74</v>
      </c>
      <c r="B83" s="12">
        <v>0.60298282000000003</v>
      </c>
      <c r="C83" s="13">
        <v>0.25146309</v>
      </c>
      <c r="D83" s="13">
        <v>9.6217990000000003E-2</v>
      </c>
      <c r="E83" s="14">
        <v>4.9336100000000001E-2</v>
      </c>
      <c r="F83" s="12">
        <v>0.40482823000000001</v>
      </c>
      <c r="G83" s="13">
        <v>0.32565769</v>
      </c>
      <c r="H83" s="13">
        <v>0.17833488</v>
      </c>
      <c r="I83" s="14">
        <v>9.1179200000000002E-2</v>
      </c>
      <c r="J83" s="12">
        <v>0.69179208999999997</v>
      </c>
      <c r="K83" s="13">
        <v>9.6642500000000006E-2</v>
      </c>
      <c r="L83" s="13">
        <v>0.26573639999999998</v>
      </c>
      <c r="M83" s="50">
        <v>1.4746209999999999E-2</v>
      </c>
      <c r="N83" s="14">
        <v>9.6581559999999997E-2</v>
      </c>
      <c r="O83" s="12">
        <v>0.56254163999999995</v>
      </c>
      <c r="P83" s="13">
        <v>0.26573384</v>
      </c>
      <c r="Q83" s="13">
        <v>0.16282028000000001</v>
      </c>
      <c r="R83" s="50">
        <v>2.28966E-2</v>
      </c>
      <c r="S83" s="14">
        <v>0.14192258999999999</v>
      </c>
    </row>
    <row r="84" spans="1:19" ht="13.75" customHeight="1" x14ac:dyDescent="0.2">
      <c r="A84" s="11" t="s">
        <v>75</v>
      </c>
      <c r="B84" s="12">
        <v>0.61586452999999997</v>
      </c>
      <c r="C84" s="13">
        <v>0.25360557</v>
      </c>
      <c r="D84" s="13">
        <v>9.19624E-2</v>
      </c>
      <c r="E84" s="14">
        <v>3.8567490000000003E-2</v>
      </c>
      <c r="F84" s="12">
        <v>0.41403988000000003</v>
      </c>
      <c r="G84" s="13">
        <v>0.34150851999999998</v>
      </c>
      <c r="H84" s="13">
        <v>0.17280476</v>
      </c>
      <c r="I84" s="14">
        <v>7.1646829999999995E-2</v>
      </c>
      <c r="J84" s="12">
        <v>0.69909341999999997</v>
      </c>
      <c r="K84" s="13">
        <v>8.9869930000000001E-2</v>
      </c>
      <c r="L84" s="13">
        <v>0.28277492999999998</v>
      </c>
      <c r="M84" s="50">
        <v>1.418999E-2</v>
      </c>
      <c r="N84" s="14">
        <v>7.91486E-2</v>
      </c>
      <c r="O84" s="12">
        <v>0.54140279000000002</v>
      </c>
      <c r="P84" s="13">
        <v>0.30367321000000003</v>
      </c>
      <c r="Q84" s="13">
        <v>0.18397720000000001</v>
      </c>
      <c r="R84" s="50">
        <v>2.70741E-2</v>
      </c>
      <c r="S84" s="14">
        <v>0.11272958</v>
      </c>
    </row>
    <row r="85" spans="1:19" ht="13.75" customHeight="1" x14ac:dyDescent="0.2">
      <c r="A85" s="11" t="s">
        <v>76</v>
      </c>
      <c r="B85" s="12">
        <v>0.62265015999999995</v>
      </c>
      <c r="C85" s="13">
        <v>0.25057312999999998</v>
      </c>
      <c r="D85" s="13">
        <v>9.2847319999999997E-2</v>
      </c>
      <c r="E85" s="14">
        <v>3.3929389999999997E-2</v>
      </c>
      <c r="F85" s="12">
        <v>0.39790702999999999</v>
      </c>
      <c r="G85" s="13">
        <v>0.36797274000000002</v>
      </c>
      <c r="H85" s="13">
        <v>0.17084448999999999</v>
      </c>
      <c r="I85" s="14">
        <v>6.3275739999999997E-2</v>
      </c>
      <c r="J85" s="12">
        <v>0.68648525000000005</v>
      </c>
      <c r="K85" s="13">
        <v>8.2323350000000003E-2</v>
      </c>
      <c r="L85" s="13">
        <v>0.32128973</v>
      </c>
      <c r="M85" s="50">
        <v>1.3034530000000001E-2</v>
      </c>
      <c r="N85" s="14">
        <v>0.11502401</v>
      </c>
      <c r="O85" s="12">
        <v>0.50604448999999996</v>
      </c>
      <c r="P85" s="13">
        <v>0.29086074000000001</v>
      </c>
      <c r="Q85" s="13">
        <v>0.19052224000000001</v>
      </c>
      <c r="R85" s="50">
        <v>1.8858799999999998E-2</v>
      </c>
      <c r="S85" s="14">
        <v>0.16271759999999999</v>
      </c>
    </row>
    <row r="86" spans="1:19" ht="13.75" customHeight="1" x14ac:dyDescent="0.2">
      <c r="A86" s="11" t="s">
        <v>77</v>
      </c>
      <c r="B86" s="12">
        <v>0.63467317999999995</v>
      </c>
      <c r="C86" s="13">
        <v>0.24624343000000001</v>
      </c>
      <c r="D86" s="13">
        <v>8.8467320000000002E-2</v>
      </c>
      <c r="E86" s="14">
        <v>3.061608E-2</v>
      </c>
      <c r="F86" s="12">
        <v>0.44518014</v>
      </c>
      <c r="G86" s="13">
        <v>0.34157741000000003</v>
      </c>
      <c r="H86" s="13">
        <v>0.15053554</v>
      </c>
      <c r="I86" s="14">
        <v>6.2706910000000005E-2</v>
      </c>
      <c r="J86" s="12">
        <v>0.70951492999999999</v>
      </c>
      <c r="K86" s="13">
        <v>9.6455219999999994E-2</v>
      </c>
      <c r="L86" s="13">
        <v>0.26156716000000002</v>
      </c>
      <c r="M86" s="50">
        <v>1.3805970000000001E-2</v>
      </c>
      <c r="N86" s="14">
        <v>0.10205224</v>
      </c>
      <c r="O86" s="12">
        <v>0.56064117000000002</v>
      </c>
      <c r="P86" s="13">
        <v>0.28254151999999999</v>
      </c>
      <c r="Q86" s="13">
        <v>0.1622248</v>
      </c>
      <c r="R86" s="50">
        <v>2.375435E-2</v>
      </c>
      <c r="S86" s="14">
        <v>0.13518732999999999</v>
      </c>
    </row>
    <row r="87" spans="1:19" ht="13.75" customHeight="1" x14ac:dyDescent="0.2">
      <c r="A87" s="11" t="s">
        <v>78</v>
      </c>
      <c r="B87" s="12">
        <v>0.61136429999999997</v>
      </c>
      <c r="C87" s="13">
        <v>0.25569669</v>
      </c>
      <c r="D87" s="13">
        <v>9.7837679999999996E-2</v>
      </c>
      <c r="E87" s="14">
        <v>3.510133E-2</v>
      </c>
      <c r="F87" s="12">
        <v>0.38572444</v>
      </c>
      <c r="G87" s="13">
        <v>0.35851355000000001</v>
      </c>
      <c r="H87" s="13">
        <v>0.18296274000000001</v>
      </c>
      <c r="I87" s="14">
        <v>7.2799269999999999E-2</v>
      </c>
      <c r="J87" s="12">
        <v>0.62640340999999999</v>
      </c>
      <c r="K87" s="13">
        <v>7.0170339999999998E-2</v>
      </c>
      <c r="L87" s="13">
        <v>0.29461865999999998</v>
      </c>
      <c r="M87" s="50">
        <v>1.6066589999999999E-2</v>
      </c>
      <c r="N87" s="14">
        <v>0.13724352000000001</v>
      </c>
      <c r="O87" s="12">
        <v>0.47254423000000001</v>
      </c>
      <c r="P87" s="13">
        <v>0.26499898</v>
      </c>
      <c r="Q87" s="13">
        <v>0.17063249999999999</v>
      </c>
      <c r="R87" s="50">
        <v>3.1828349999999998E-2</v>
      </c>
      <c r="S87" s="14">
        <v>0.20703680999999999</v>
      </c>
    </row>
    <row r="88" spans="1:19" ht="13.75" customHeight="1" x14ac:dyDescent="0.2">
      <c r="A88" s="15" t="s">
        <v>79</v>
      </c>
      <c r="B88" s="16">
        <v>0.60394537000000004</v>
      </c>
      <c r="C88" s="17">
        <v>0.27921093000000002</v>
      </c>
      <c r="D88" s="17">
        <v>9.0288320000000005E-2</v>
      </c>
      <c r="E88" s="18">
        <v>2.6555390000000002E-2</v>
      </c>
      <c r="F88" s="16">
        <v>0.36046512000000003</v>
      </c>
      <c r="G88" s="17">
        <v>0.38593577000000001</v>
      </c>
      <c r="H88" s="17">
        <v>0.18881506000000001</v>
      </c>
      <c r="I88" s="18">
        <v>6.4784049999999996E-2</v>
      </c>
      <c r="J88" s="16">
        <v>0.60601426999999997</v>
      </c>
      <c r="K88" s="17">
        <v>3.9755350000000002E-2</v>
      </c>
      <c r="L88" s="17">
        <v>0.37410805000000003</v>
      </c>
      <c r="M88" s="46">
        <v>1.7838940000000001E-2</v>
      </c>
      <c r="N88" s="18">
        <v>0.13455656999999999</v>
      </c>
      <c r="O88" s="16">
        <v>0.46585567999999999</v>
      </c>
      <c r="P88" s="17">
        <v>0.18247166000000001</v>
      </c>
      <c r="Q88" s="17">
        <v>0.23057783000000001</v>
      </c>
      <c r="R88" s="46">
        <v>3.6494329999999998E-2</v>
      </c>
      <c r="S88" s="18">
        <v>0.23666022</v>
      </c>
    </row>
    <row r="90" spans="1:19" x14ac:dyDescent="0.2">
      <c r="A90" t="s">
        <v>80</v>
      </c>
    </row>
    <row r="91" spans="1:19" ht="14.25" customHeight="1" x14ac:dyDescent="0.2">
      <c r="A91" s="73" t="s">
        <v>81</v>
      </c>
      <c r="B91" s="83" t="s">
        <v>181</v>
      </c>
      <c r="C91" s="84"/>
      <c r="D91" s="84"/>
      <c r="E91" s="84"/>
      <c r="F91" s="84"/>
      <c r="G91" s="84"/>
      <c r="H91" s="84"/>
      <c r="I91" s="85"/>
      <c r="J91" s="86" t="s">
        <v>261</v>
      </c>
      <c r="K91" s="86"/>
      <c r="L91" s="86"/>
      <c r="M91" s="86"/>
      <c r="N91" s="86"/>
      <c r="O91" s="86"/>
      <c r="P91" s="86"/>
      <c r="Q91" s="86"/>
      <c r="R91" s="86"/>
      <c r="S91" s="86"/>
    </row>
    <row r="92" spans="1:19" x14ac:dyDescent="0.2">
      <c r="A92" s="74"/>
      <c r="B92" s="83" t="s">
        <v>5</v>
      </c>
      <c r="C92" s="84"/>
      <c r="D92" s="84"/>
      <c r="E92" s="85"/>
      <c r="F92" s="86" t="s">
        <v>6</v>
      </c>
      <c r="G92" s="86"/>
      <c r="H92" s="86"/>
      <c r="I92" s="86"/>
      <c r="J92" s="75" t="s">
        <v>5</v>
      </c>
      <c r="K92" s="75"/>
      <c r="L92" s="75"/>
      <c r="M92" s="75"/>
      <c r="N92" s="75"/>
      <c r="O92" s="75" t="s">
        <v>6</v>
      </c>
      <c r="P92" s="75"/>
      <c r="Q92" s="75"/>
      <c r="R92" s="75"/>
      <c r="S92" s="75"/>
    </row>
    <row r="93" spans="1:19" ht="78" customHeight="1" x14ac:dyDescent="0.2">
      <c r="A93" s="74"/>
      <c r="B93" s="27" t="s">
        <v>109</v>
      </c>
      <c r="C93" s="4" t="s">
        <v>110</v>
      </c>
      <c r="D93" s="4" t="s">
        <v>111</v>
      </c>
      <c r="E93" s="5" t="s">
        <v>112</v>
      </c>
      <c r="F93" s="27" t="s">
        <v>109</v>
      </c>
      <c r="G93" s="4" t="s">
        <v>110</v>
      </c>
      <c r="H93" s="4" t="s">
        <v>111</v>
      </c>
      <c r="I93" s="5" t="s">
        <v>112</v>
      </c>
      <c r="J93" s="27" t="s">
        <v>182</v>
      </c>
      <c r="K93" s="4" t="s">
        <v>183</v>
      </c>
      <c r="L93" s="4" t="s">
        <v>264</v>
      </c>
      <c r="M93" s="54" t="s">
        <v>263</v>
      </c>
      <c r="N93" s="5" t="s">
        <v>184</v>
      </c>
      <c r="O93" s="27" t="s">
        <v>265</v>
      </c>
      <c r="P93" s="4" t="s">
        <v>266</v>
      </c>
      <c r="Q93" s="4" t="s">
        <v>264</v>
      </c>
      <c r="R93" s="54" t="s">
        <v>262</v>
      </c>
      <c r="S93" s="5" t="s">
        <v>267</v>
      </c>
    </row>
    <row r="94" spans="1:19" ht="13.75" customHeight="1" x14ac:dyDescent="0.2">
      <c r="A94" s="7" t="s">
        <v>82</v>
      </c>
      <c r="B94" s="8">
        <v>0.66034482999999999</v>
      </c>
      <c r="C94" s="9">
        <v>0.22293103</v>
      </c>
      <c r="D94" s="9">
        <v>7.8448279999999995E-2</v>
      </c>
      <c r="E94" s="10">
        <v>3.8275860000000002E-2</v>
      </c>
      <c r="F94" s="8">
        <v>0.42073170999999998</v>
      </c>
      <c r="G94" s="9">
        <v>0.32689701999999998</v>
      </c>
      <c r="H94" s="9">
        <v>0.17039294999999999</v>
      </c>
      <c r="I94" s="10">
        <v>8.1978319999999993E-2</v>
      </c>
      <c r="J94" s="8">
        <v>0.59383942000000001</v>
      </c>
      <c r="K94" s="9">
        <v>7.3388320000000007E-2</v>
      </c>
      <c r="L94" s="9">
        <v>0.22874937000000001</v>
      </c>
      <c r="M94" s="49">
        <v>9.9309900000000007E-3</v>
      </c>
      <c r="N94" s="10">
        <v>0.18481737000000001</v>
      </c>
      <c r="O94" s="8">
        <v>0.40800537999999997</v>
      </c>
      <c r="P94" s="9">
        <v>0.25933401</v>
      </c>
      <c r="Q94" s="9">
        <v>0.13151699</v>
      </c>
      <c r="R94" s="49">
        <v>2.2031619999999998E-2</v>
      </c>
      <c r="S94" s="10">
        <v>0.26370669000000002</v>
      </c>
    </row>
    <row r="95" spans="1:19" ht="13.75" customHeight="1" x14ac:dyDescent="0.2">
      <c r="A95" s="11" t="s">
        <v>83</v>
      </c>
      <c r="B95" s="12">
        <v>0.64169480999999995</v>
      </c>
      <c r="C95" s="13">
        <v>0.24930917999999999</v>
      </c>
      <c r="D95" s="13">
        <v>7.7678849999999994E-2</v>
      </c>
      <c r="E95" s="14">
        <v>3.1317159999999997E-2</v>
      </c>
      <c r="F95" s="12">
        <v>0.42751843</v>
      </c>
      <c r="G95" s="13">
        <v>0.36455774000000002</v>
      </c>
      <c r="H95" s="13">
        <v>0.14803440000000001</v>
      </c>
      <c r="I95" s="14">
        <v>5.988943E-2</v>
      </c>
      <c r="J95" s="12">
        <v>0.74657326000000002</v>
      </c>
      <c r="K95" s="13">
        <v>9.6253430000000001E-2</v>
      </c>
      <c r="L95" s="13">
        <v>0.29454766999999998</v>
      </c>
      <c r="M95" s="50">
        <v>9.4425800000000008E-3</v>
      </c>
      <c r="N95" s="14">
        <v>6.9144079999999997E-2</v>
      </c>
      <c r="O95" s="12">
        <v>0.57878507999999995</v>
      </c>
      <c r="P95" s="13">
        <v>0.29633056000000002</v>
      </c>
      <c r="Q95" s="13">
        <v>0.15602837</v>
      </c>
      <c r="R95" s="50">
        <v>1.3876039999999999E-2</v>
      </c>
      <c r="S95" s="14">
        <v>0.10854147</v>
      </c>
    </row>
    <row r="96" spans="1:19" ht="13.75" customHeight="1" x14ac:dyDescent="0.2">
      <c r="A96" s="23" t="s">
        <v>84</v>
      </c>
      <c r="B96" s="12">
        <v>0.61817396999999996</v>
      </c>
      <c r="C96" s="13">
        <v>0.26224908000000002</v>
      </c>
      <c r="D96" s="13">
        <v>8.2451969999999999E-2</v>
      </c>
      <c r="E96" s="14">
        <v>3.712497E-2</v>
      </c>
      <c r="F96" s="12">
        <v>0.44143518999999998</v>
      </c>
      <c r="G96" s="13">
        <v>0.34259258999999997</v>
      </c>
      <c r="H96" s="13">
        <v>0.15231480999999999</v>
      </c>
      <c r="I96" s="14">
        <v>6.3657409999999998E-2</v>
      </c>
      <c r="J96" s="12">
        <v>0.75509747000000005</v>
      </c>
      <c r="K96" s="13">
        <v>0.10441407</v>
      </c>
      <c r="L96" s="13">
        <v>0.25520949999999998</v>
      </c>
      <c r="M96" s="50">
        <v>7.1700599999999998E-3</v>
      </c>
      <c r="N96" s="14">
        <v>5.7808650000000003E-2</v>
      </c>
      <c r="O96" s="12">
        <v>0.56950036000000004</v>
      </c>
      <c r="P96" s="13">
        <v>0.31257400000000002</v>
      </c>
      <c r="Q96" s="13">
        <v>0.15747099000000001</v>
      </c>
      <c r="R96" s="50">
        <v>1.7996680000000001E-2</v>
      </c>
      <c r="S96" s="14">
        <v>9.37722E-2</v>
      </c>
    </row>
    <row r="97" spans="1:19" ht="13.75" customHeight="1" x14ac:dyDescent="0.2">
      <c r="A97" s="11" t="s">
        <v>85</v>
      </c>
      <c r="B97" s="12">
        <v>0.63620748999999999</v>
      </c>
      <c r="C97" s="13">
        <v>0.24321539</v>
      </c>
      <c r="D97" s="13">
        <v>8.7598759999999998E-2</v>
      </c>
      <c r="E97" s="14">
        <v>3.2978359999999998E-2</v>
      </c>
      <c r="F97" s="12">
        <v>0.45968551000000002</v>
      </c>
      <c r="G97" s="13">
        <v>0.33623285000000003</v>
      </c>
      <c r="H97" s="13">
        <v>0.14319170000000001</v>
      </c>
      <c r="I97" s="14">
        <v>6.0889930000000002E-2</v>
      </c>
      <c r="J97" s="12">
        <v>0.68575105000000003</v>
      </c>
      <c r="K97" s="13">
        <v>0.11740109</v>
      </c>
      <c r="L97" s="13">
        <v>0.26117722999999998</v>
      </c>
      <c r="M97" s="50">
        <v>1.02927E-2</v>
      </c>
      <c r="N97" s="14">
        <v>8.9739470000000002E-2</v>
      </c>
      <c r="O97" s="12">
        <v>0.58217180000000002</v>
      </c>
      <c r="P97" s="13">
        <v>0.27325769999999999</v>
      </c>
      <c r="Q97" s="13">
        <v>0.163047</v>
      </c>
      <c r="R97" s="50">
        <v>2.0421390000000001E-2</v>
      </c>
      <c r="S97" s="14">
        <v>0.12058347</v>
      </c>
    </row>
    <row r="98" spans="1:19" ht="13.75" customHeight="1" x14ac:dyDescent="0.2">
      <c r="A98" s="11" t="s">
        <v>86</v>
      </c>
      <c r="B98" s="12">
        <v>0.66318429000000001</v>
      </c>
      <c r="C98" s="13">
        <v>0.23349352000000001</v>
      </c>
      <c r="D98" s="13">
        <v>7.1249480000000004E-2</v>
      </c>
      <c r="E98" s="14">
        <v>3.2072709999999997E-2</v>
      </c>
      <c r="F98" s="12">
        <v>0.45</v>
      </c>
      <c r="G98" s="13">
        <v>0.34440860000000001</v>
      </c>
      <c r="H98" s="13">
        <v>0.13612903000000001</v>
      </c>
      <c r="I98" s="14">
        <v>6.9462369999999996E-2</v>
      </c>
      <c r="J98" s="12">
        <v>0.69357128000000001</v>
      </c>
      <c r="K98" s="13">
        <v>0.1024133</v>
      </c>
      <c r="L98" s="13">
        <v>0.25522205999999997</v>
      </c>
      <c r="M98" s="50">
        <v>9.9371300000000006E-3</v>
      </c>
      <c r="N98" s="14">
        <v>9.8762929999999999E-2</v>
      </c>
      <c r="O98" s="12">
        <v>0.51757562999999995</v>
      </c>
      <c r="P98" s="13">
        <v>0.28014486999999999</v>
      </c>
      <c r="Q98" s="13">
        <v>0.15636982999999999</v>
      </c>
      <c r="R98" s="50">
        <v>1.885386E-2</v>
      </c>
      <c r="S98" s="14">
        <v>0.17522368999999999</v>
      </c>
    </row>
    <row r="99" spans="1:19" ht="13.75" customHeight="1" x14ac:dyDescent="0.2">
      <c r="A99" s="11" t="s">
        <v>87</v>
      </c>
      <c r="B99" s="12">
        <v>0.60289634000000003</v>
      </c>
      <c r="C99" s="13">
        <v>0.26244919</v>
      </c>
      <c r="D99" s="13">
        <v>9.4512200000000005E-2</v>
      </c>
      <c r="E99" s="14">
        <v>4.0142280000000002E-2</v>
      </c>
      <c r="F99" s="12">
        <v>0.37410642999999999</v>
      </c>
      <c r="G99" s="13">
        <v>0.36616362000000002</v>
      </c>
      <c r="H99" s="13">
        <v>0.17262378</v>
      </c>
      <c r="I99" s="14">
        <v>8.7106169999999997E-2</v>
      </c>
      <c r="J99" s="12">
        <v>0.72184937000000005</v>
      </c>
      <c r="K99" s="13">
        <v>0.10067114000000001</v>
      </c>
      <c r="L99" s="13">
        <v>0.23141934</v>
      </c>
      <c r="M99" s="50">
        <v>9.1971199999999996E-3</v>
      </c>
      <c r="N99" s="14">
        <v>7.6311210000000004E-2</v>
      </c>
      <c r="O99" s="12">
        <v>0.55497655000000001</v>
      </c>
      <c r="P99" s="13">
        <v>0.29442417999999998</v>
      </c>
      <c r="Q99" s="13">
        <v>0.14434601</v>
      </c>
      <c r="R99" s="50">
        <v>1.563314E-2</v>
      </c>
      <c r="S99" s="14">
        <v>0.1208963</v>
      </c>
    </row>
    <row r="100" spans="1:19" ht="13.75" customHeight="1" x14ac:dyDescent="0.2">
      <c r="A100" s="11" t="s">
        <v>88</v>
      </c>
      <c r="B100" s="12">
        <v>0.62644474999999999</v>
      </c>
      <c r="C100" s="13">
        <v>0.23717060000000001</v>
      </c>
      <c r="D100" s="13">
        <v>9.3388810000000003E-2</v>
      </c>
      <c r="E100" s="14">
        <v>4.299584E-2</v>
      </c>
      <c r="F100" s="12">
        <v>0.39198855999999999</v>
      </c>
      <c r="G100" s="13">
        <v>0.36289937999999999</v>
      </c>
      <c r="H100" s="13">
        <v>0.16022890000000001</v>
      </c>
      <c r="I100" s="14">
        <v>8.4883169999999994E-2</v>
      </c>
      <c r="J100" s="12">
        <v>0.68399452999999999</v>
      </c>
      <c r="K100" s="13">
        <v>8.9831279999999999E-2</v>
      </c>
      <c r="L100" s="13">
        <v>0.32968535999999998</v>
      </c>
      <c r="M100" s="50">
        <v>1.003192E-2</v>
      </c>
      <c r="N100" s="14">
        <v>0.10487916</v>
      </c>
      <c r="O100" s="12">
        <v>0.5398482</v>
      </c>
      <c r="P100" s="13">
        <v>0.28652750999999999</v>
      </c>
      <c r="Q100" s="13">
        <v>0.20540797</v>
      </c>
      <c r="R100" s="50">
        <v>2.5616699999999999E-2</v>
      </c>
      <c r="S100" s="14">
        <v>0.14041745999999999</v>
      </c>
    </row>
    <row r="101" spans="1:19" ht="13.75" customHeight="1" x14ac:dyDescent="0.2">
      <c r="A101" s="11" t="s">
        <v>89</v>
      </c>
      <c r="B101" s="12">
        <v>0.60706592000000004</v>
      </c>
      <c r="C101" s="13">
        <v>0.25764756999999999</v>
      </c>
      <c r="D101" s="13">
        <v>0.10297286</v>
      </c>
      <c r="E101" s="14">
        <v>3.2313660000000001E-2</v>
      </c>
      <c r="F101" s="12">
        <v>0.37973032000000001</v>
      </c>
      <c r="G101" s="13">
        <v>0.37494562999999997</v>
      </c>
      <c r="H101" s="13">
        <v>0.17572858</v>
      </c>
      <c r="I101" s="14">
        <v>6.9595480000000001E-2</v>
      </c>
      <c r="J101" s="12">
        <v>0.56043955999999995</v>
      </c>
      <c r="K101" s="13">
        <v>7.3783360000000006E-2</v>
      </c>
      <c r="L101" s="13">
        <v>0.42974881999999998</v>
      </c>
      <c r="M101" s="50">
        <v>2.511774E-2</v>
      </c>
      <c r="N101" s="14">
        <v>0.13893249999999999</v>
      </c>
      <c r="O101" s="12">
        <v>0.42261659000000001</v>
      </c>
      <c r="P101" s="13">
        <v>0.25546843000000002</v>
      </c>
      <c r="Q101" s="13">
        <v>0.2686752</v>
      </c>
      <c r="R101" s="50">
        <v>6.3144859999999997E-2</v>
      </c>
      <c r="S101" s="14">
        <v>0.21172100999999999</v>
      </c>
    </row>
    <row r="102" spans="1:19" ht="13.75" customHeight="1" x14ac:dyDescent="0.2">
      <c r="A102" s="11" t="s">
        <v>90</v>
      </c>
      <c r="B102" s="12">
        <v>0.63271767999999995</v>
      </c>
      <c r="C102" s="13">
        <v>0.24221635999999999</v>
      </c>
      <c r="D102" s="13">
        <v>8.3905010000000002E-2</v>
      </c>
      <c r="E102" s="14">
        <v>4.1160950000000002E-2</v>
      </c>
      <c r="F102" s="12">
        <v>0.41008316</v>
      </c>
      <c r="G102" s="13">
        <v>0.33627858999999999</v>
      </c>
      <c r="H102" s="13">
        <v>0.17931393000000001</v>
      </c>
      <c r="I102" s="14">
        <v>7.4324319999999999E-2</v>
      </c>
      <c r="J102" s="12">
        <v>0.61716006000000001</v>
      </c>
      <c r="K102" s="13">
        <v>7.9779230000000007E-2</v>
      </c>
      <c r="L102" s="13">
        <v>0.37982939999999998</v>
      </c>
      <c r="M102" s="50">
        <v>1.8063220000000001E-2</v>
      </c>
      <c r="N102" s="14">
        <v>8.3291519999999994E-2</v>
      </c>
      <c r="O102" s="12">
        <v>0.49747730000000001</v>
      </c>
      <c r="P102" s="13">
        <v>0.26337032999999999</v>
      </c>
      <c r="Q102" s="13">
        <v>0.28456104999999998</v>
      </c>
      <c r="R102" s="50">
        <v>2.9767910000000002E-2</v>
      </c>
      <c r="S102" s="14">
        <v>0.13572149</v>
      </c>
    </row>
    <row r="103" spans="1:19" ht="13.75" customHeight="1" x14ac:dyDescent="0.2">
      <c r="A103" s="11" t="s">
        <v>91</v>
      </c>
      <c r="B103" s="12">
        <v>0.62213021999999996</v>
      </c>
      <c r="C103" s="13">
        <v>0.25780955999999999</v>
      </c>
      <c r="D103" s="13">
        <v>8.2800150000000003E-2</v>
      </c>
      <c r="E103" s="14">
        <v>3.7260069999999999E-2</v>
      </c>
      <c r="F103" s="12">
        <v>0.40067466000000002</v>
      </c>
      <c r="G103" s="13">
        <v>0.35269865</v>
      </c>
      <c r="H103" s="13">
        <v>0.18103448</v>
      </c>
      <c r="I103" s="14">
        <v>6.5592200000000003E-2</v>
      </c>
      <c r="J103" s="12">
        <v>0.71944545999999998</v>
      </c>
      <c r="K103" s="13">
        <v>8.6099960000000003E-2</v>
      </c>
      <c r="L103" s="13">
        <v>0.37577526</v>
      </c>
      <c r="M103" s="50">
        <v>1.7511860000000001E-2</v>
      </c>
      <c r="N103" s="14">
        <v>7.7708869999999999E-2</v>
      </c>
      <c r="O103" s="12">
        <v>0.53925926000000002</v>
      </c>
      <c r="P103" s="13">
        <v>0.29333333</v>
      </c>
      <c r="Q103" s="13">
        <v>0.24444444000000001</v>
      </c>
      <c r="R103" s="50">
        <v>4.0370370000000003E-2</v>
      </c>
      <c r="S103" s="14">
        <v>0.12703703999999999</v>
      </c>
    </row>
    <row r="104" spans="1:19" ht="13.75" customHeight="1" x14ac:dyDescent="0.2">
      <c r="A104" s="11" t="s">
        <v>92</v>
      </c>
      <c r="B104" s="12">
        <v>0.56975894999999999</v>
      </c>
      <c r="C104" s="13">
        <v>0.27304602</v>
      </c>
      <c r="D104" s="13">
        <v>0.11117604</v>
      </c>
      <c r="E104" s="14">
        <v>4.6018990000000003E-2</v>
      </c>
      <c r="F104" s="12">
        <v>0.40216737000000002</v>
      </c>
      <c r="G104" s="13">
        <v>0.33669475999999998</v>
      </c>
      <c r="H104" s="13">
        <v>0.17835640999999999</v>
      </c>
      <c r="I104" s="14">
        <v>8.2781460000000001E-2</v>
      </c>
      <c r="J104" s="12">
        <v>0.55728241999999995</v>
      </c>
      <c r="K104" s="13">
        <v>7.0751919999999996E-2</v>
      </c>
      <c r="L104" s="13">
        <v>0.27042629000000001</v>
      </c>
      <c r="M104" s="50">
        <v>8.7329799999999996E-3</v>
      </c>
      <c r="N104" s="14">
        <v>0.22690941000000001</v>
      </c>
      <c r="O104" s="12">
        <v>0.41418418000000001</v>
      </c>
      <c r="P104" s="13">
        <v>0.26614244999999997</v>
      </c>
      <c r="Q104" s="13">
        <v>0.13095418</v>
      </c>
      <c r="R104" s="50">
        <v>1.8146079999999998E-2</v>
      </c>
      <c r="S104" s="14">
        <v>0.28020566000000002</v>
      </c>
    </row>
    <row r="105" spans="1:19" ht="13.75" customHeight="1" x14ac:dyDescent="0.2">
      <c r="A105" s="11" t="s">
        <v>93</v>
      </c>
      <c r="B105" s="12">
        <v>0.63949325000000001</v>
      </c>
      <c r="C105" s="13">
        <v>0.24428532</v>
      </c>
      <c r="D105" s="13">
        <v>8.2346459999999996E-2</v>
      </c>
      <c r="E105" s="14">
        <v>3.3874969999999997E-2</v>
      </c>
      <c r="F105" s="12">
        <v>0.39059305</v>
      </c>
      <c r="G105" s="13">
        <v>0.35144609999999998</v>
      </c>
      <c r="H105" s="13">
        <v>0.18054338</v>
      </c>
      <c r="I105" s="14">
        <v>7.7417470000000002E-2</v>
      </c>
      <c r="J105" s="12">
        <v>0.70294201999999995</v>
      </c>
      <c r="K105" s="13">
        <v>9.9400169999999996E-2</v>
      </c>
      <c r="L105" s="13">
        <v>0.29477291999999999</v>
      </c>
      <c r="M105" s="50">
        <v>1.228221E-2</v>
      </c>
      <c r="N105" s="14">
        <v>8.8546130000000001E-2</v>
      </c>
      <c r="O105" s="12">
        <v>0.52153110000000003</v>
      </c>
      <c r="P105" s="13">
        <v>0.31758373000000001</v>
      </c>
      <c r="Q105" s="13">
        <v>0.17135167000000001</v>
      </c>
      <c r="R105" s="50">
        <v>2.1830140000000001E-2</v>
      </c>
      <c r="S105" s="14">
        <v>0.13456937999999999</v>
      </c>
    </row>
    <row r="106" spans="1:19" ht="13.75" customHeight="1" x14ac:dyDescent="0.2">
      <c r="A106" s="11" t="s">
        <v>94</v>
      </c>
      <c r="B106" s="12">
        <v>0.59517213999999996</v>
      </c>
      <c r="C106" s="13">
        <v>0.25880491</v>
      </c>
      <c r="D106" s="13">
        <v>0.10605460999999999</v>
      </c>
      <c r="E106" s="14">
        <v>3.9968339999999998E-2</v>
      </c>
      <c r="F106" s="12">
        <v>0.38391459</v>
      </c>
      <c r="G106" s="13">
        <v>0.34149466000000001</v>
      </c>
      <c r="H106" s="13">
        <v>0.18747331</v>
      </c>
      <c r="I106" s="14">
        <v>8.7117440000000004E-2</v>
      </c>
      <c r="J106" s="12">
        <v>0.65326700999999998</v>
      </c>
      <c r="K106" s="13">
        <v>0.12005916</v>
      </c>
      <c r="L106" s="13">
        <v>0.23003496000000001</v>
      </c>
      <c r="M106" s="50">
        <v>1.0217800000000001E-2</v>
      </c>
      <c r="N106" s="14">
        <v>0.11871471</v>
      </c>
      <c r="O106" s="12">
        <v>0.48312023999999998</v>
      </c>
      <c r="P106" s="13">
        <v>0.3276828</v>
      </c>
      <c r="Q106" s="13">
        <v>0.12986639999999999</v>
      </c>
      <c r="R106" s="50">
        <v>1.5371350000000001E-2</v>
      </c>
      <c r="S106" s="14">
        <v>0.16951587000000001</v>
      </c>
    </row>
    <row r="107" spans="1:19" ht="13.75" customHeight="1" x14ac:dyDescent="0.2">
      <c r="A107" s="11" t="s">
        <v>95</v>
      </c>
      <c r="B107" s="12">
        <v>0.58536584999999997</v>
      </c>
      <c r="C107" s="13">
        <v>0.27050997999999998</v>
      </c>
      <c r="D107" s="13">
        <v>9.3495930000000005E-2</v>
      </c>
      <c r="E107" s="14">
        <v>5.0628230000000003E-2</v>
      </c>
      <c r="F107" s="12">
        <v>0.36945813</v>
      </c>
      <c r="G107" s="13">
        <v>0.33535429999999999</v>
      </c>
      <c r="H107" s="13">
        <v>0.18264494000000001</v>
      </c>
      <c r="I107" s="14">
        <v>0.11254263</v>
      </c>
      <c r="J107" s="12">
        <v>0.68068181999999999</v>
      </c>
      <c r="K107" s="13">
        <v>0.10037879</v>
      </c>
      <c r="L107" s="13">
        <v>0.22727273000000001</v>
      </c>
      <c r="M107" s="50">
        <v>1.174242E-2</v>
      </c>
      <c r="N107" s="14">
        <v>0.12424242000000001</v>
      </c>
      <c r="O107" s="12">
        <v>0.50019327000000002</v>
      </c>
      <c r="P107" s="13">
        <v>0.29725551</v>
      </c>
      <c r="Q107" s="13">
        <v>0.12524159000000001</v>
      </c>
      <c r="R107" s="50">
        <v>1.3915729999999999E-2</v>
      </c>
      <c r="S107" s="14">
        <v>0.18631619999999999</v>
      </c>
    </row>
    <row r="108" spans="1:19" ht="13.75" customHeight="1" x14ac:dyDescent="0.2">
      <c r="A108" s="11" t="s">
        <v>96</v>
      </c>
      <c r="B108" s="12">
        <v>0.63741935000000005</v>
      </c>
      <c r="C108" s="13">
        <v>0.23612902999999999</v>
      </c>
      <c r="D108" s="13">
        <v>8.6666670000000001E-2</v>
      </c>
      <c r="E108" s="14">
        <v>3.9784949999999999E-2</v>
      </c>
      <c r="F108" s="12">
        <v>0.44606163999999998</v>
      </c>
      <c r="G108" s="13">
        <v>0.32855308</v>
      </c>
      <c r="H108" s="13">
        <v>0.15132704999999999</v>
      </c>
      <c r="I108" s="14">
        <v>7.4058219999999994E-2</v>
      </c>
      <c r="J108" s="12">
        <v>0.70254011000000005</v>
      </c>
      <c r="K108" s="13">
        <v>0.13034759000000001</v>
      </c>
      <c r="L108" s="13">
        <v>0.27651514999999999</v>
      </c>
      <c r="M108" s="50">
        <v>1.203209E-2</v>
      </c>
      <c r="N108" s="14">
        <v>6.1942959999999998E-2</v>
      </c>
      <c r="O108" s="12">
        <v>0.54366382000000002</v>
      </c>
      <c r="P108" s="13">
        <v>0.34208798000000001</v>
      </c>
      <c r="Q108" s="13">
        <v>0.17421755</v>
      </c>
      <c r="R108" s="50">
        <v>1.5758370000000001E-2</v>
      </c>
      <c r="S108" s="14">
        <v>8.8859709999999995E-2</v>
      </c>
    </row>
    <row r="109" spans="1:19" ht="13.75" customHeight="1" x14ac:dyDescent="0.2">
      <c r="A109" s="11" t="s">
        <v>97</v>
      </c>
      <c r="B109" s="12">
        <v>0.62106172000000004</v>
      </c>
      <c r="C109" s="13">
        <v>0.24859732000000001</v>
      </c>
      <c r="D109" s="13">
        <v>9.4087180000000006E-2</v>
      </c>
      <c r="E109" s="14">
        <v>3.6253779999999999E-2</v>
      </c>
      <c r="F109" s="12">
        <v>0.38570167999999999</v>
      </c>
      <c r="G109" s="13">
        <v>0.34024713000000001</v>
      </c>
      <c r="H109" s="13">
        <v>0.18490733000000001</v>
      </c>
      <c r="I109" s="14">
        <v>8.914387E-2</v>
      </c>
      <c r="J109" s="12">
        <v>0.69301933999999998</v>
      </c>
      <c r="K109" s="13">
        <v>9.2935240000000002E-2</v>
      </c>
      <c r="L109" s="13">
        <v>0.26913373000000002</v>
      </c>
      <c r="M109" s="50">
        <v>1.303616E-2</v>
      </c>
      <c r="N109" s="14">
        <v>0.11185870000000001</v>
      </c>
      <c r="O109" s="12">
        <v>0.46529900000000002</v>
      </c>
      <c r="P109" s="13">
        <v>0.32256656</v>
      </c>
      <c r="Q109" s="13">
        <v>0.16761239999999999</v>
      </c>
      <c r="R109" s="50">
        <v>1.6150149999999999E-2</v>
      </c>
      <c r="S109" s="14">
        <v>0.17808816999999999</v>
      </c>
    </row>
    <row r="110" spans="1:19" ht="13.75" customHeight="1" x14ac:dyDescent="0.2">
      <c r="A110" s="11" t="s">
        <v>98</v>
      </c>
      <c r="B110" s="12">
        <v>0.62007356999999996</v>
      </c>
      <c r="C110" s="13">
        <v>0.24566473999999999</v>
      </c>
      <c r="D110" s="13">
        <v>9.1960059999999996E-2</v>
      </c>
      <c r="E110" s="14">
        <v>4.230163E-2</v>
      </c>
      <c r="F110" s="12">
        <v>0.45205115000000001</v>
      </c>
      <c r="G110" s="13">
        <v>0.31433137999999999</v>
      </c>
      <c r="H110" s="13">
        <v>0.15716569</v>
      </c>
      <c r="I110" s="14">
        <v>7.6451779999999997E-2</v>
      </c>
      <c r="J110" s="12">
        <v>0.65516379000000002</v>
      </c>
      <c r="K110" s="13">
        <v>0.10302575999999999</v>
      </c>
      <c r="L110" s="13">
        <v>0.27081769999999999</v>
      </c>
      <c r="M110" s="50">
        <v>1.2503129999999999E-2</v>
      </c>
      <c r="N110" s="14">
        <v>0.11852963</v>
      </c>
      <c r="O110" s="12">
        <v>0.51095643000000002</v>
      </c>
      <c r="P110" s="13">
        <v>0.29827274999999998</v>
      </c>
      <c r="Q110" s="13">
        <v>0.17066254</v>
      </c>
      <c r="R110" s="50">
        <v>2.0623869999999999E-2</v>
      </c>
      <c r="S110" s="14">
        <v>0.15364785</v>
      </c>
    </row>
    <row r="111" spans="1:19" ht="13.75" customHeight="1" x14ac:dyDescent="0.2">
      <c r="A111" s="11" t="s">
        <v>99</v>
      </c>
      <c r="B111" s="12">
        <v>0.60692771000000001</v>
      </c>
      <c r="C111" s="13">
        <v>0.27078312999999998</v>
      </c>
      <c r="D111" s="13">
        <v>8.9457830000000002E-2</v>
      </c>
      <c r="E111" s="14">
        <v>3.2831329999999999E-2</v>
      </c>
      <c r="F111" s="12">
        <v>0.40971765999999998</v>
      </c>
      <c r="G111" s="13">
        <v>0.34996716999999999</v>
      </c>
      <c r="H111" s="13">
        <v>0.17498358999999999</v>
      </c>
      <c r="I111" s="14">
        <v>6.533158E-2</v>
      </c>
      <c r="J111" s="12">
        <v>0.61215673999999998</v>
      </c>
      <c r="K111" s="13">
        <v>7.2508489999999995E-2</v>
      </c>
      <c r="L111" s="13">
        <v>0.24683740000000001</v>
      </c>
      <c r="M111" s="50">
        <v>1.1724780000000001E-2</v>
      </c>
      <c r="N111" s="14">
        <v>0.16044431000000001</v>
      </c>
      <c r="O111" s="12">
        <v>0.46225474</v>
      </c>
      <c r="P111" s="13">
        <v>0.25507150000000001</v>
      </c>
      <c r="Q111" s="13">
        <v>0.14499501000000001</v>
      </c>
      <c r="R111" s="50">
        <v>1.962088E-2</v>
      </c>
      <c r="S111" s="14">
        <v>0.23977386000000001</v>
      </c>
    </row>
    <row r="112" spans="1:19" ht="13.75" customHeight="1" x14ac:dyDescent="0.2">
      <c r="A112" s="11" t="s">
        <v>100</v>
      </c>
      <c r="B112" s="12">
        <v>0.62146893000000003</v>
      </c>
      <c r="C112" s="13">
        <v>0.2440678</v>
      </c>
      <c r="D112" s="13">
        <v>8.9077210000000004E-2</v>
      </c>
      <c r="E112" s="14">
        <v>4.5386059999999999E-2</v>
      </c>
      <c r="F112" s="12">
        <v>0.39805825</v>
      </c>
      <c r="G112" s="13">
        <v>0.34503360999999999</v>
      </c>
      <c r="H112" s="13">
        <v>0.17139656</v>
      </c>
      <c r="I112" s="14">
        <v>8.5511580000000004E-2</v>
      </c>
      <c r="J112" s="12">
        <v>0.61721853999999998</v>
      </c>
      <c r="K112" s="13">
        <v>7.9470200000000005E-2</v>
      </c>
      <c r="L112" s="13">
        <v>0.26206244000000001</v>
      </c>
      <c r="M112" s="50">
        <v>1.2866600000000001E-2</v>
      </c>
      <c r="N112" s="14">
        <v>0.13282875999999999</v>
      </c>
      <c r="O112" s="12">
        <v>0.45461337000000002</v>
      </c>
      <c r="P112" s="13">
        <v>0.27437430000000002</v>
      </c>
      <c r="Q112" s="13">
        <v>0.14736645000000001</v>
      </c>
      <c r="R112" s="50">
        <v>2.1666040000000001E-2</v>
      </c>
      <c r="S112" s="14">
        <v>0.20713485000000001</v>
      </c>
    </row>
    <row r="113" spans="1:19" ht="13.75" customHeight="1" x14ac:dyDescent="0.2">
      <c r="A113" s="15" t="s">
        <v>101</v>
      </c>
      <c r="B113" s="16">
        <v>0.59765773</v>
      </c>
      <c r="C113" s="17">
        <v>0.27653948</v>
      </c>
      <c r="D113" s="17">
        <v>9.1802040000000001E-2</v>
      </c>
      <c r="E113" s="18">
        <v>3.4000759999999998E-2</v>
      </c>
      <c r="F113" s="16">
        <v>0.37963340000000001</v>
      </c>
      <c r="G113" s="17">
        <v>0.37189409000000001</v>
      </c>
      <c r="H113" s="17">
        <v>0.18370671999999999</v>
      </c>
      <c r="I113" s="18">
        <v>6.4765779999999995E-2</v>
      </c>
      <c r="J113" s="16">
        <v>0.61908397000000004</v>
      </c>
      <c r="K113" s="17">
        <v>0.05</v>
      </c>
      <c r="L113" s="17">
        <v>0.28358779000000001</v>
      </c>
      <c r="M113" s="46">
        <v>1.183206E-2</v>
      </c>
      <c r="N113" s="18">
        <v>0.16068702000000001</v>
      </c>
      <c r="O113" s="16">
        <v>0.43621399</v>
      </c>
      <c r="P113" s="17">
        <v>0.21111110999999999</v>
      </c>
      <c r="Q113" s="17">
        <v>0.18148148</v>
      </c>
      <c r="R113" s="46">
        <v>1.8930039999999999E-2</v>
      </c>
      <c r="S113" s="18">
        <v>0.27283951000000001</v>
      </c>
    </row>
    <row r="115" spans="1:19" x14ac:dyDescent="0.2">
      <c r="A115" s="24" t="s">
        <v>102</v>
      </c>
    </row>
    <row r="116" spans="1:19" ht="14.25" customHeight="1" x14ac:dyDescent="0.2">
      <c r="A116" s="74" t="s">
        <v>3</v>
      </c>
      <c r="B116" s="83" t="s">
        <v>181</v>
      </c>
      <c r="C116" s="84"/>
      <c r="D116" s="84"/>
      <c r="E116" s="84"/>
      <c r="F116" s="84"/>
      <c r="G116" s="84"/>
      <c r="H116" s="84"/>
      <c r="I116" s="85"/>
      <c r="J116" s="86" t="s">
        <v>261</v>
      </c>
      <c r="K116" s="86"/>
      <c r="L116" s="86"/>
      <c r="M116" s="86"/>
      <c r="N116" s="86"/>
      <c r="O116" s="86"/>
      <c r="P116" s="86"/>
      <c r="Q116" s="86"/>
      <c r="R116" s="86"/>
      <c r="S116" s="86"/>
    </row>
    <row r="117" spans="1:19" x14ac:dyDescent="0.2">
      <c r="A117" s="74"/>
      <c r="B117" s="83" t="s">
        <v>5</v>
      </c>
      <c r="C117" s="84"/>
      <c r="D117" s="84"/>
      <c r="E117" s="85"/>
      <c r="F117" s="86" t="s">
        <v>6</v>
      </c>
      <c r="G117" s="86"/>
      <c r="H117" s="86"/>
      <c r="I117" s="86"/>
      <c r="J117" s="75" t="s">
        <v>5</v>
      </c>
      <c r="K117" s="75"/>
      <c r="L117" s="75"/>
      <c r="M117" s="75"/>
      <c r="N117" s="75"/>
      <c r="O117" s="75" t="s">
        <v>6</v>
      </c>
      <c r="P117" s="75"/>
      <c r="Q117" s="75"/>
      <c r="R117" s="75"/>
      <c r="S117" s="75"/>
    </row>
    <row r="118" spans="1:19" ht="78" customHeight="1" x14ac:dyDescent="0.2">
      <c r="A118" s="74"/>
      <c r="B118" s="27" t="s">
        <v>109</v>
      </c>
      <c r="C118" s="4" t="s">
        <v>110</v>
      </c>
      <c r="D118" s="4" t="s">
        <v>111</v>
      </c>
      <c r="E118" s="5" t="s">
        <v>112</v>
      </c>
      <c r="F118" s="27" t="s">
        <v>109</v>
      </c>
      <c r="G118" s="4" t="s">
        <v>110</v>
      </c>
      <c r="H118" s="4" t="s">
        <v>111</v>
      </c>
      <c r="I118" s="5" t="s">
        <v>112</v>
      </c>
      <c r="J118" s="27" t="s">
        <v>182</v>
      </c>
      <c r="K118" s="4" t="s">
        <v>183</v>
      </c>
      <c r="L118" s="4" t="s">
        <v>264</v>
      </c>
      <c r="M118" s="54" t="s">
        <v>263</v>
      </c>
      <c r="N118" s="5" t="s">
        <v>184</v>
      </c>
      <c r="O118" s="27" t="s">
        <v>265</v>
      </c>
      <c r="P118" s="4" t="s">
        <v>266</v>
      </c>
      <c r="Q118" s="4" t="s">
        <v>264</v>
      </c>
      <c r="R118" s="54" t="s">
        <v>262</v>
      </c>
      <c r="S118" s="5" t="s">
        <v>267</v>
      </c>
    </row>
    <row r="119" spans="1:19" ht="13.75" customHeight="1" x14ac:dyDescent="0.2">
      <c r="A119" s="7" t="s">
        <v>103</v>
      </c>
      <c r="B119" s="8">
        <v>0.61848873000000004</v>
      </c>
      <c r="C119" s="9">
        <v>0.25079692999999997</v>
      </c>
      <c r="D119" s="9">
        <v>9.1139609999999996E-2</v>
      </c>
      <c r="E119" s="10">
        <v>3.9574730000000002E-2</v>
      </c>
      <c r="F119" s="8">
        <v>0.42282597999999999</v>
      </c>
      <c r="G119" s="9">
        <v>0.34014709999999998</v>
      </c>
      <c r="H119" s="9">
        <v>0.16221079999999999</v>
      </c>
      <c r="I119" s="10">
        <v>7.481612E-2</v>
      </c>
      <c r="J119" s="8">
        <v>0.66055553</v>
      </c>
      <c r="K119" s="9">
        <v>0.11327299</v>
      </c>
      <c r="L119" s="9">
        <v>0.26367648999999999</v>
      </c>
      <c r="M119" s="49">
        <v>1.2519509999999999E-2</v>
      </c>
      <c r="N119" s="10">
        <v>0.11904231</v>
      </c>
      <c r="O119" s="8">
        <v>0.49602257999999999</v>
      </c>
      <c r="P119" s="9">
        <v>0.29888376</v>
      </c>
      <c r="Q119" s="9">
        <v>0.16126873999999999</v>
      </c>
      <c r="R119" s="49">
        <v>2.161919E-2</v>
      </c>
      <c r="S119" s="10">
        <v>0.17378753</v>
      </c>
    </row>
    <row r="120" spans="1:19" ht="13.75" customHeight="1" x14ac:dyDescent="0.2">
      <c r="A120" s="11" t="s">
        <v>104</v>
      </c>
      <c r="B120" s="12">
        <v>0.62416031000000005</v>
      </c>
      <c r="C120" s="13">
        <v>0.24896219</v>
      </c>
      <c r="D120" s="13">
        <v>9.0434500000000001E-2</v>
      </c>
      <c r="E120" s="14">
        <v>3.6443000000000003E-2</v>
      </c>
      <c r="F120" s="12">
        <v>0.41922087000000002</v>
      </c>
      <c r="G120" s="13">
        <v>0.34212336999999998</v>
      </c>
      <c r="H120" s="13">
        <v>0.16734183999999999</v>
      </c>
      <c r="I120" s="14">
        <v>7.1313920000000003E-2</v>
      </c>
      <c r="J120" s="12">
        <v>0.68232155999999999</v>
      </c>
      <c r="K120" s="13">
        <v>9.8383520000000002E-2</v>
      </c>
      <c r="L120" s="13">
        <v>0.30540497999999999</v>
      </c>
      <c r="M120" s="50">
        <v>1.4023320000000001E-2</v>
      </c>
      <c r="N120" s="14">
        <v>0.10125916</v>
      </c>
      <c r="O120" s="12">
        <v>0.52401063000000003</v>
      </c>
      <c r="P120" s="13">
        <v>0.28463118999999998</v>
      </c>
      <c r="Q120" s="13">
        <v>0.19358881</v>
      </c>
      <c r="R120" s="50">
        <v>2.6128470000000001E-2</v>
      </c>
      <c r="S120" s="14">
        <v>0.14971553000000001</v>
      </c>
    </row>
    <row r="121" spans="1:19" ht="13.75" customHeight="1" x14ac:dyDescent="0.2">
      <c r="A121" s="23" t="s">
        <v>105</v>
      </c>
      <c r="B121" s="12">
        <v>0.61268385999999997</v>
      </c>
      <c r="C121" s="13">
        <v>0.25763124999999998</v>
      </c>
      <c r="D121" s="13">
        <v>9.1405399999999998E-2</v>
      </c>
      <c r="E121" s="14">
        <v>3.8279489999999999E-2</v>
      </c>
      <c r="F121" s="12">
        <v>0.40853652000000001</v>
      </c>
      <c r="G121" s="13">
        <v>0.34987016999999998</v>
      </c>
      <c r="H121" s="13">
        <v>0.17021860999999999</v>
      </c>
      <c r="I121" s="14">
        <v>7.1374699999999999E-2</v>
      </c>
      <c r="J121" s="12">
        <v>0.67883572999999997</v>
      </c>
      <c r="K121" s="13">
        <v>9.403794E-2</v>
      </c>
      <c r="L121" s="13">
        <v>0.3285074</v>
      </c>
      <c r="M121" s="50">
        <v>1.6463410000000001E-2</v>
      </c>
      <c r="N121" s="14">
        <v>9.6320619999999996E-2</v>
      </c>
      <c r="O121" s="12">
        <v>0.5352732</v>
      </c>
      <c r="P121" s="13">
        <v>0.27767088000000001</v>
      </c>
      <c r="Q121" s="13">
        <v>0.21283853999999999</v>
      </c>
      <c r="R121" s="50">
        <v>3.008417E-2</v>
      </c>
      <c r="S121" s="14">
        <v>0.1376761</v>
      </c>
    </row>
    <row r="122" spans="1:19" ht="13.75" customHeight="1" x14ac:dyDescent="0.2">
      <c r="A122" s="11" t="s">
        <v>106</v>
      </c>
      <c r="B122" s="12">
        <v>0.61291507000000001</v>
      </c>
      <c r="C122" s="13">
        <v>0.25946441999999997</v>
      </c>
      <c r="D122" s="13">
        <v>9.2119359999999997E-2</v>
      </c>
      <c r="E122" s="14">
        <v>3.5501150000000002E-2</v>
      </c>
      <c r="F122" s="12">
        <v>0.40094191000000001</v>
      </c>
      <c r="G122" s="13">
        <v>0.35770276000000001</v>
      </c>
      <c r="H122" s="13">
        <v>0.17159745000000001</v>
      </c>
      <c r="I122" s="14">
        <v>6.9757890000000003E-2</v>
      </c>
      <c r="J122" s="12">
        <v>0.67736003</v>
      </c>
      <c r="K122" s="13">
        <v>8.6471489999999998E-2</v>
      </c>
      <c r="L122" s="13">
        <v>0.34127295000000002</v>
      </c>
      <c r="M122" s="50">
        <v>1.757771E-2</v>
      </c>
      <c r="N122" s="14">
        <v>9.7325659999999994E-2</v>
      </c>
      <c r="O122" s="12">
        <v>0.53805822999999997</v>
      </c>
      <c r="P122" s="13">
        <v>0.26320881000000002</v>
      </c>
      <c r="Q122" s="13">
        <v>0.22713228999999999</v>
      </c>
      <c r="R122" s="50">
        <v>3.320538E-2</v>
      </c>
      <c r="S122" s="14">
        <v>0.14224635999999999</v>
      </c>
    </row>
    <row r="123" spans="1:19" ht="13.75" customHeight="1" x14ac:dyDescent="0.2">
      <c r="A123" s="15" t="s">
        <v>107</v>
      </c>
      <c r="B123" s="16">
        <v>0.63543145999999995</v>
      </c>
      <c r="C123" s="17">
        <v>0.25145921999999998</v>
      </c>
      <c r="D123" s="17">
        <v>8.5502449999999994E-2</v>
      </c>
      <c r="E123" s="18">
        <v>2.760688E-2</v>
      </c>
      <c r="F123" s="16">
        <v>0.41036717</v>
      </c>
      <c r="G123" s="17">
        <v>0.36849975000000001</v>
      </c>
      <c r="H123" s="17">
        <v>0.16115634000000001</v>
      </c>
      <c r="I123" s="18">
        <v>5.9976740000000001E-2</v>
      </c>
      <c r="J123" s="16">
        <v>0.69604147000000005</v>
      </c>
      <c r="K123" s="17">
        <v>6.4718819999999996E-2</v>
      </c>
      <c r="L123" s="17">
        <v>0.32830662999999999</v>
      </c>
      <c r="M123" s="46">
        <v>2.5133519999999999E-2</v>
      </c>
      <c r="N123" s="18">
        <v>0.11530003</v>
      </c>
      <c r="O123" s="16">
        <v>0.58336089999999996</v>
      </c>
      <c r="P123" s="17">
        <v>0.19401257</v>
      </c>
      <c r="Q123" s="17">
        <v>0.22527290999999999</v>
      </c>
      <c r="R123" s="46">
        <v>4.3499830000000003E-2</v>
      </c>
      <c r="S123" s="18">
        <v>0.15729408</v>
      </c>
    </row>
  </sheetData>
  <mergeCells count="39">
    <mergeCell ref="J91:S91"/>
    <mergeCell ref="J92:N92"/>
    <mergeCell ref="O92:S92"/>
    <mergeCell ref="J116:S116"/>
    <mergeCell ref="J117:N117"/>
    <mergeCell ref="O117:S117"/>
    <mergeCell ref="J18:S18"/>
    <mergeCell ref="J19:N19"/>
    <mergeCell ref="O19:S19"/>
    <mergeCell ref="J71:S71"/>
    <mergeCell ref="J72:N72"/>
    <mergeCell ref="O72:S72"/>
    <mergeCell ref="A4:I4"/>
    <mergeCell ref="J4:S4"/>
    <mergeCell ref="A9:A11"/>
    <mergeCell ref="B9:I9"/>
    <mergeCell ref="B10:E10"/>
    <mergeCell ref="F10:I10"/>
    <mergeCell ref="A5:I5"/>
    <mergeCell ref="J5:S5"/>
    <mergeCell ref="J9:S9"/>
    <mergeCell ref="J10:N10"/>
    <mergeCell ref="O10:S10"/>
    <mergeCell ref="A71:A73"/>
    <mergeCell ref="B71:I71"/>
    <mergeCell ref="B72:E72"/>
    <mergeCell ref="F72:I72"/>
    <mergeCell ref="A18:A20"/>
    <mergeCell ref="B18:I18"/>
    <mergeCell ref="B19:E19"/>
    <mergeCell ref="F19:I19"/>
    <mergeCell ref="A116:A118"/>
    <mergeCell ref="B116:I116"/>
    <mergeCell ref="B117:E117"/>
    <mergeCell ref="F117:I117"/>
    <mergeCell ref="A91:A93"/>
    <mergeCell ref="B91:I91"/>
    <mergeCell ref="B92:E92"/>
    <mergeCell ref="F92:I92"/>
  </mergeCells>
  <phoneticPr fontId="3"/>
  <printOptions horizontalCentered="1"/>
  <pageMargins left="0.39370078740157483" right="0.39370078740157483" top="0.39370078740157483" bottom="0.39370078740157483" header="0.19685039370078741" footer="0.19685039370078741"/>
  <pageSetup paperSize="9" scale="70" orientation="portrait" r:id="rId1"/>
  <headerFooter alignWithMargins="0">
    <oddFooter>&amp;C&amp;P</oddFooter>
  </headerFooter>
  <rowBreaks count="1" manualBreakCount="1">
    <brk id="68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123"/>
  <sheetViews>
    <sheetView showGridLines="0" zoomScaleNormal="100" zoomScaleSheetLayoutView="100" workbookViewId="0"/>
  </sheetViews>
  <sheetFormatPr defaultRowHeight="13" x14ac:dyDescent="0.2"/>
  <cols>
    <col min="1" max="1" width="10.08984375" customWidth="1"/>
    <col min="2" max="17" width="6.08984375" customWidth="1"/>
  </cols>
  <sheetData>
    <row r="1" spans="1:17" ht="23.5" x14ac:dyDescent="0.2">
      <c r="A1" s="1" t="s">
        <v>185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</row>
    <row r="3" spans="1:17" x14ac:dyDescent="0.2">
      <c r="A3" t="s">
        <v>0</v>
      </c>
    </row>
    <row r="4" spans="1:17" s="2" customFormat="1" ht="132" customHeight="1" x14ac:dyDescent="0.2">
      <c r="A4" s="79" t="s">
        <v>305</v>
      </c>
      <c r="B4" s="80"/>
      <c r="C4" s="80"/>
      <c r="D4" s="80"/>
      <c r="E4" s="80"/>
      <c r="F4" s="80"/>
      <c r="G4" s="80"/>
      <c r="H4" s="80"/>
      <c r="I4" s="92"/>
      <c r="J4" s="90" t="s">
        <v>186</v>
      </c>
      <c r="K4" s="91"/>
      <c r="L4" s="91"/>
      <c r="M4" s="91"/>
      <c r="N4" s="91"/>
      <c r="O4" s="91"/>
      <c r="P4" s="91"/>
      <c r="Q4" s="92"/>
    </row>
    <row r="5" spans="1:17" ht="13.75" hidden="1" customHeight="1" x14ac:dyDescent="0.2"/>
    <row r="6" spans="1:17" ht="13.75" hidden="1" customHeight="1" x14ac:dyDescent="0.2"/>
    <row r="7" spans="1:17" ht="13.75" customHeight="1" x14ac:dyDescent="0.2"/>
    <row r="8" spans="1:17" x14ac:dyDescent="0.2">
      <c r="A8" t="s">
        <v>2</v>
      </c>
    </row>
    <row r="9" spans="1:17" ht="14.25" customHeight="1" x14ac:dyDescent="0.2">
      <c r="A9" s="74" t="s">
        <v>3</v>
      </c>
      <c r="B9" s="75" t="s">
        <v>113</v>
      </c>
      <c r="C9" s="75"/>
      <c r="D9" s="75"/>
      <c r="E9" s="75"/>
      <c r="F9" s="75"/>
      <c r="G9" s="75"/>
      <c r="H9" s="75"/>
      <c r="I9" s="75"/>
      <c r="J9" s="75" t="s">
        <v>114</v>
      </c>
      <c r="K9" s="75"/>
      <c r="L9" s="75"/>
      <c r="M9" s="75"/>
      <c r="N9" s="75"/>
      <c r="O9" s="75"/>
      <c r="P9" s="75"/>
      <c r="Q9" s="75"/>
    </row>
    <row r="10" spans="1:17" x14ac:dyDescent="0.2">
      <c r="A10" s="74"/>
      <c r="B10" s="75" t="s">
        <v>5</v>
      </c>
      <c r="C10" s="75"/>
      <c r="D10" s="75"/>
      <c r="E10" s="75"/>
      <c r="F10" s="75"/>
      <c r="G10" s="75"/>
      <c r="H10" s="75"/>
      <c r="I10" s="75"/>
      <c r="J10" s="75" t="s">
        <v>5</v>
      </c>
      <c r="K10" s="75"/>
      <c r="L10" s="75"/>
      <c r="M10" s="75"/>
      <c r="N10" s="75"/>
      <c r="O10" s="75"/>
      <c r="P10" s="75"/>
      <c r="Q10" s="75"/>
    </row>
    <row r="11" spans="1:17" s="6" customFormat="1" ht="45" customHeight="1" x14ac:dyDescent="0.2">
      <c r="A11" s="74"/>
      <c r="B11" s="27" t="s">
        <v>115</v>
      </c>
      <c r="C11" s="4" t="s">
        <v>116</v>
      </c>
      <c r="D11" s="4" t="s">
        <v>117</v>
      </c>
      <c r="E11" s="4" t="s">
        <v>118</v>
      </c>
      <c r="F11" s="4" t="s">
        <v>119</v>
      </c>
      <c r="G11" s="4" t="s">
        <v>120</v>
      </c>
      <c r="H11" s="4" t="s">
        <v>121</v>
      </c>
      <c r="I11" s="5" t="s">
        <v>122</v>
      </c>
      <c r="J11" s="27" t="s">
        <v>115</v>
      </c>
      <c r="K11" s="4" t="s">
        <v>116</v>
      </c>
      <c r="L11" s="4" t="s">
        <v>117</v>
      </c>
      <c r="M11" s="4" t="s">
        <v>118</v>
      </c>
      <c r="N11" s="4" t="s">
        <v>119</v>
      </c>
      <c r="O11" s="4" t="s">
        <v>120</v>
      </c>
      <c r="P11" s="4" t="s">
        <v>121</v>
      </c>
      <c r="Q11" s="5" t="s">
        <v>123</v>
      </c>
    </row>
    <row r="12" spans="1:17" ht="13.75" customHeight="1" x14ac:dyDescent="0.2">
      <c r="A12" s="7" t="s">
        <v>11</v>
      </c>
      <c r="B12" s="8">
        <v>0.70292372999999997</v>
      </c>
      <c r="C12" s="9">
        <v>0.90385665000000004</v>
      </c>
      <c r="D12" s="9">
        <v>0.59618722999999996</v>
      </c>
      <c r="E12" s="9">
        <v>0.8035021</v>
      </c>
      <c r="F12" s="9">
        <v>0.92822950000000004</v>
      </c>
      <c r="G12" s="9">
        <v>0.86426727999999997</v>
      </c>
      <c r="H12" s="9">
        <v>0.37761581999999999</v>
      </c>
      <c r="I12" s="10">
        <v>0.98989917999999999</v>
      </c>
      <c r="J12" s="29">
        <v>77.915288889999999</v>
      </c>
      <c r="K12" s="29">
        <v>96.710828079999999</v>
      </c>
      <c r="L12" s="29">
        <v>63.155496820000003</v>
      </c>
      <c r="M12" s="29">
        <v>87.366473990000003</v>
      </c>
      <c r="N12" s="29">
        <v>100.60844478</v>
      </c>
      <c r="O12" s="29">
        <v>159.90122606</v>
      </c>
      <c r="P12" s="29">
        <v>70.26412053</v>
      </c>
      <c r="Q12" s="30">
        <v>655.75547411000002</v>
      </c>
    </row>
    <row r="13" spans="1:17" ht="13.75" customHeight="1" x14ac:dyDescent="0.2">
      <c r="A13" s="11" t="s">
        <v>12</v>
      </c>
      <c r="B13" s="12">
        <v>0.65368119999999996</v>
      </c>
      <c r="C13" s="13">
        <v>0.73445318000000004</v>
      </c>
      <c r="D13" s="13">
        <v>0.46442617000000003</v>
      </c>
      <c r="E13" s="13">
        <v>0.72337384000000005</v>
      </c>
      <c r="F13" s="13">
        <v>0.87021809000000006</v>
      </c>
      <c r="G13" s="13">
        <v>0.74347048000000004</v>
      </c>
      <c r="H13" s="13">
        <v>0.25679542</v>
      </c>
      <c r="I13" s="14">
        <v>0.98564764999999999</v>
      </c>
      <c r="J13" s="31">
        <v>62.474982130000001</v>
      </c>
      <c r="K13" s="32">
        <v>65.69049321</v>
      </c>
      <c r="L13" s="32">
        <v>38.047908470000003</v>
      </c>
      <c r="M13" s="32">
        <v>66.084703360000006</v>
      </c>
      <c r="N13" s="32">
        <v>78.678584200000003</v>
      </c>
      <c r="O13" s="32">
        <v>131.42254025</v>
      </c>
      <c r="P13" s="32">
        <v>41.260729609999999</v>
      </c>
      <c r="Q13" s="33">
        <v>483.31790455999999</v>
      </c>
    </row>
    <row r="14" spans="1:17" ht="13.75" customHeight="1" x14ac:dyDescent="0.2">
      <c r="A14" s="15" t="s">
        <v>13</v>
      </c>
      <c r="B14" s="16">
        <v>0.65016726999999996</v>
      </c>
      <c r="C14" s="17">
        <v>0.64991255000000003</v>
      </c>
      <c r="D14" s="17">
        <v>0.65257394999999996</v>
      </c>
      <c r="E14" s="17">
        <v>0.64347628000000001</v>
      </c>
      <c r="F14" s="17">
        <v>0.68899703000000001</v>
      </c>
      <c r="G14" s="17">
        <v>0.73477302</v>
      </c>
      <c r="H14" s="17">
        <v>0.38151388000000003</v>
      </c>
      <c r="I14" s="18">
        <v>0.98264708000000001</v>
      </c>
      <c r="J14" s="34">
        <v>69.388458029999995</v>
      </c>
      <c r="K14" s="35">
        <v>70.965477910000004</v>
      </c>
      <c r="L14" s="35">
        <v>72.02783058</v>
      </c>
      <c r="M14" s="35">
        <v>71.34375</v>
      </c>
      <c r="N14" s="35">
        <v>76.366207889999998</v>
      </c>
      <c r="O14" s="35">
        <v>121.18933921</v>
      </c>
      <c r="P14" s="35">
        <v>74.531685049999993</v>
      </c>
      <c r="Q14" s="36">
        <v>555.66496688999996</v>
      </c>
    </row>
    <row r="15" spans="1:17" ht="14.25" customHeight="1" x14ac:dyDescent="0.2">
      <c r="A15" s="19" t="s">
        <v>14</v>
      </c>
      <c r="B15" s="20">
        <v>0.69996981000000003</v>
      </c>
      <c r="C15" s="21">
        <v>0.89030871</v>
      </c>
      <c r="D15" s="21">
        <v>0.59751215999999996</v>
      </c>
      <c r="E15" s="21">
        <v>0.79522921000000002</v>
      </c>
      <c r="F15" s="21">
        <v>0.91647511000000004</v>
      </c>
      <c r="G15" s="21">
        <v>0.85701645999999998</v>
      </c>
      <c r="H15" s="21">
        <v>0.37659757999999999</v>
      </c>
      <c r="I15" s="22">
        <v>0.98951772000000005</v>
      </c>
      <c r="J15" s="37">
        <v>77.363503649999998</v>
      </c>
      <c r="K15" s="38">
        <v>95.199683829999998</v>
      </c>
      <c r="L15" s="38">
        <v>63.320503389999999</v>
      </c>
      <c r="M15" s="38">
        <v>86.406358679999997</v>
      </c>
      <c r="N15" s="38">
        <v>99.257822579999996</v>
      </c>
      <c r="O15" s="38">
        <v>157.80942397999999</v>
      </c>
      <c r="P15" s="38">
        <v>70.175304949999997</v>
      </c>
      <c r="Q15" s="39">
        <v>649.36188069000002</v>
      </c>
    </row>
    <row r="17" spans="1:17" x14ac:dyDescent="0.2">
      <c r="A17" t="s">
        <v>15</v>
      </c>
    </row>
    <row r="18" spans="1:17" ht="14.25" customHeight="1" x14ac:dyDescent="0.2">
      <c r="A18" s="73" t="s">
        <v>16</v>
      </c>
      <c r="B18" s="75" t="s">
        <v>113</v>
      </c>
      <c r="C18" s="75"/>
      <c r="D18" s="75"/>
      <c r="E18" s="75"/>
      <c r="F18" s="75"/>
      <c r="G18" s="75"/>
      <c r="H18" s="75"/>
      <c r="I18" s="75"/>
      <c r="J18" s="75" t="s">
        <v>114</v>
      </c>
      <c r="K18" s="75"/>
      <c r="L18" s="75"/>
      <c r="M18" s="75"/>
      <c r="N18" s="75"/>
      <c r="O18" s="75"/>
      <c r="P18" s="75"/>
      <c r="Q18" s="75"/>
    </row>
    <row r="19" spans="1:17" x14ac:dyDescent="0.2">
      <c r="A19" s="74"/>
      <c r="B19" s="75" t="s">
        <v>5</v>
      </c>
      <c r="C19" s="75"/>
      <c r="D19" s="75"/>
      <c r="E19" s="75"/>
      <c r="F19" s="75"/>
      <c r="G19" s="75"/>
      <c r="H19" s="75"/>
      <c r="I19" s="75"/>
      <c r="J19" s="75" t="s">
        <v>5</v>
      </c>
      <c r="K19" s="75"/>
      <c r="L19" s="75"/>
      <c r="M19" s="75"/>
      <c r="N19" s="75"/>
      <c r="O19" s="75"/>
      <c r="P19" s="75"/>
      <c r="Q19" s="75"/>
    </row>
    <row r="20" spans="1:17" ht="45" customHeight="1" x14ac:dyDescent="0.2">
      <c r="A20" s="74"/>
      <c r="B20" s="27" t="s">
        <v>115</v>
      </c>
      <c r="C20" s="4" t="s">
        <v>116</v>
      </c>
      <c r="D20" s="4" t="s">
        <v>117</v>
      </c>
      <c r="E20" s="4" t="s">
        <v>118</v>
      </c>
      <c r="F20" s="4" t="s">
        <v>119</v>
      </c>
      <c r="G20" s="4" t="s">
        <v>120</v>
      </c>
      <c r="H20" s="4" t="s">
        <v>121</v>
      </c>
      <c r="I20" s="5" t="s">
        <v>122</v>
      </c>
      <c r="J20" s="27" t="s">
        <v>115</v>
      </c>
      <c r="K20" s="4" t="s">
        <v>116</v>
      </c>
      <c r="L20" s="4" t="s">
        <v>117</v>
      </c>
      <c r="M20" s="4" t="s">
        <v>118</v>
      </c>
      <c r="N20" s="4" t="s">
        <v>119</v>
      </c>
      <c r="O20" s="4" t="s">
        <v>120</v>
      </c>
      <c r="P20" s="4" t="s">
        <v>121</v>
      </c>
      <c r="Q20" s="5" t="s">
        <v>123</v>
      </c>
    </row>
    <row r="21" spans="1:17" ht="13.75" customHeight="1" x14ac:dyDescent="0.2">
      <c r="A21" s="7" t="s">
        <v>17</v>
      </c>
      <c r="B21" s="8">
        <v>0.79706626999999997</v>
      </c>
      <c r="C21" s="9">
        <v>0.86355475999999998</v>
      </c>
      <c r="D21" s="9">
        <v>0.64126649000000002</v>
      </c>
      <c r="E21" s="9">
        <v>0.81708734000000005</v>
      </c>
      <c r="F21" s="9">
        <v>0.90201668000000002</v>
      </c>
      <c r="G21" s="9">
        <v>0.89208025000000002</v>
      </c>
      <c r="H21" s="9">
        <v>0.36982685999999998</v>
      </c>
      <c r="I21" s="10">
        <v>0.99375595000000005</v>
      </c>
      <c r="J21" s="29">
        <v>102.5719713</v>
      </c>
      <c r="K21" s="29">
        <v>110.7309114</v>
      </c>
      <c r="L21" s="29">
        <v>82.431134560000004</v>
      </c>
      <c r="M21" s="29">
        <v>104.69806738</v>
      </c>
      <c r="N21" s="29">
        <v>116.55242319</v>
      </c>
      <c r="O21" s="29">
        <v>156.46927138000001</v>
      </c>
      <c r="P21" s="29">
        <v>63.201963679999999</v>
      </c>
      <c r="Q21" s="30">
        <v>736.64938088999997</v>
      </c>
    </row>
    <row r="22" spans="1:17" ht="13.75" customHeight="1" x14ac:dyDescent="0.2">
      <c r="A22" s="11" t="s">
        <v>18</v>
      </c>
      <c r="B22" s="8">
        <v>0.77711797000000005</v>
      </c>
      <c r="C22" s="9">
        <v>0.92201107999999998</v>
      </c>
      <c r="D22" s="9">
        <v>0.52810767999999997</v>
      </c>
      <c r="E22" s="9">
        <v>0.89984165000000005</v>
      </c>
      <c r="F22" s="9">
        <v>0.93428345000000002</v>
      </c>
      <c r="G22" s="9">
        <v>0.91049504999999997</v>
      </c>
      <c r="H22" s="9">
        <v>0.32950495000000002</v>
      </c>
      <c r="I22" s="10">
        <v>0.99326733</v>
      </c>
      <c r="J22" s="29">
        <v>93.582739509999996</v>
      </c>
      <c r="K22" s="29">
        <v>112.246635</v>
      </c>
      <c r="L22" s="29">
        <v>60.61203484</v>
      </c>
      <c r="M22" s="29">
        <v>109.85550277</v>
      </c>
      <c r="N22" s="29">
        <v>114.77593032</v>
      </c>
      <c r="O22" s="29">
        <v>155.20871287</v>
      </c>
      <c r="P22" s="29">
        <v>50.301386139999998</v>
      </c>
      <c r="Q22" s="30">
        <v>696.44475248000003</v>
      </c>
    </row>
    <row r="23" spans="1:17" ht="13.75" customHeight="1" x14ac:dyDescent="0.2">
      <c r="A23" s="11" t="s">
        <v>19</v>
      </c>
      <c r="B23" s="8">
        <v>0.50294768000000001</v>
      </c>
      <c r="C23" s="9">
        <v>0.88901180000000002</v>
      </c>
      <c r="D23" s="9">
        <v>0.84592701999999997</v>
      </c>
      <c r="E23" s="9">
        <v>0.86693697000000003</v>
      </c>
      <c r="F23" s="9">
        <v>0.92435423999999999</v>
      </c>
      <c r="G23" s="9">
        <v>0.83044600000000002</v>
      </c>
      <c r="H23" s="9">
        <v>0.37573746000000002</v>
      </c>
      <c r="I23" s="10">
        <v>0.98447320000000005</v>
      </c>
      <c r="J23" s="29">
        <v>42.12159175</v>
      </c>
      <c r="K23" s="29">
        <v>78.890486730000006</v>
      </c>
      <c r="L23" s="29">
        <v>73.656468849999996</v>
      </c>
      <c r="M23" s="29">
        <v>77.933652780000003</v>
      </c>
      <c r="N23" s="29">
        <v>82.19188192</v>
      </c>
      <c r="O23" s="29">
        <v>140.41098414999999</v>
      </c>
      <c r="P23" s="29">
        <v>56.236725659999998</v>
      </c>
      <c r="Q23" s="30">
        <v>550.85545287000002</v>
      </c>
    </row>
    <row r="24" spans="1:17" ht="13.75" customHeight="1" x14ac:dyDescent="0.2">
      <c r="A24" s="11" t="s">
        <v>20</v>
      </c>
      <c r="B24" s="8">
        <v>0.83074935000000005</v>
      </c>
      <c r="C24" s="9">
        <v>0.90491136999999999</v>
      </c>
      <c r="D24" s="9">
        <v>0.77991136999999999</v>
      </c>
      <c r="E24" s="9">
        <v>0.86484490000000003</v>
      </c>
      <c r="F24" s="9">
        <v>0.94438285</v>
      </c>
      <c r="G24" s="9">
        <v>0.87539228000000002</v>
      </c>
      <c r="H24" s="9">
        <v>0.43498337999999998</v>
      </c>
      <c r="I24" s="10">
        <v>0.98962194000000003</v>
      </c>
      <c r="J24" s="29">
        <v>82.70358066</v>
      </c>
      <c r="K24" s="29">
        <v>91.296344169999998</v>
      </c>
      <c r="L24" s="29">
        <v>78.254985230000003</v>
      </c>
      <c r="M24" s="29">
        <v>87.56979321</v>
      </c>
      <c r="N24" s="29">
        <v>95.780857350000005</v>
      </c>
      <c r="O24" s="29">
        <v>148.80081225999999</v>
      </c>
      <c r="P24" s="29">
        <v>73.259142960000005</v>
      </c>
      <c r="Q24" s="30">
        <v>657.86786509000001</v>
      </c>
    </row>
    <row r="25" spans="1:17" ht="13.75" customHeight="1" x14ac:dyDescent="0.2">
      <c r="A25" s="11" t="s">
        <v>21</v>
      </c>
      <c r="B25" s="8">
        <v>0.86301369999999999</v>
      </c>
      <c r="C25" s="9">
        <v>0.94301369999999995</v>
      </c>
      <c r="D25" s="9">
        <v>0.40219178</v>
      </c>
      <c r="E25" s="9">
        <v>0.93972602999999999</v>
      </c>
      <c r="F25" s="9">
        <v>0.96493150999999999</v>
      </c>
      <c r="G25" s="9">
        <v>0.94684931999999999</v>
      </c>
      <c r="H25" s="9">
        <v>0.20109589</v>
      </c>
      <c r="I25" s="10">
        <v>0.99671233000000004</v>
      </c>
      <c r="J25" s="29">
        <v>115.04383562</v>
      </c>
      <c r="K25" s="29">
        <v>124.64328767000001</v>
      </c>
      <c r="L25" s="29">
        <v>49.07945205</v>
      </c>
      <c r="M25" s="29">
        <v>123.95068492999999</v>
      </c>
      <c r="N25" s="29">
        <v>129.0630137</v>
      </c>
      <c r="O25" s="29">
        <v>174.39232877000001</v>
      </c>
      <c r="P25" s="29">
        <v>28.156712330000001</v>
      </c>
      <c r="Q25" s="30">
        <v>744.32931507000001</v>
      </c>
    </row>
    <row r="26" spans="1:17" ht="13.75" customHeight="1" x14ac:dyDescent="0.2">
      <c r="A26" s="11" t="s">
        <v>22</v>
      </c>
      <c r="B26" s="8">
        <v>0.39705204999999999</v>
      </c>
      <c r="C26" s="9">
        <v>0.78028558000000003</v>
      </c>
      <c r="D26" s="9">
        <v>0.66190696000000004</v>
      </c>
      <c r="E26" s="9">
        <v>0.61382488000000002</v>
      </c>
      <c r="F26" s="9">
        <v>0.87563334999999998</v>
      </c>
      <c r="G26" s="9">
        <v>0.69737448000000002</v>
      </c>
      <c r="H26" s="9">
        <v>0.25103639</v>
      </c>
      <c r="I26" s="10">
        <v>0.98571428999999999</v>
      </c>
      <c r="J26" s="29">
        <v>40.63473054</v>
      </c>
      <c r="K26" s="29">
        <v>78.202671580000001</v>
      </c>
      <c r="L26" s="29">
        <v>69.441271299999997</v>
      </c>
      <c r="M26" s="29">
        <v>62.241013819999999</v>
      </c>
      <c r="N26" s="29">
        <v>89.38968217</v>
      </c>
      <c r="O26" s="29">
        <v>121.14417319</v>
      </c>
      <c r="P26" s="29">
        <v>42.338553660000002</v>
      </c>
      <c r="Q26" s="30">
        <v>503.42949308999999</v>
      </c>
    </row>
    <row r="27" spans="1:17" ht="13.75" customHeight="1" x14ac:dyDescent="0.2">
      <c r="A27" s="11" t="s">
        <v>23</v>
      </c>
      <c r="B27" s="8">
        <v>0.91339831999999999</v>
      </c>
      <c r="C27" s="9">
        <v>0.94736841999999999</v>
      </c>
      <c r="D27" s="9">
        <v>0.41287106000000001</v>
      </c>
      <c r="E27" s="9">
        <v>0.91109094999999996</v>
      </c>
      <c r="F27" s="9">
        <v>0.96348378000000001</v>
      </c>
      <c r="G27" s="9">
        <v>0.91634550000000004</v>
      </c>
      <c r="H27" s="9">
        <v>0.33726201</v>
      </c>
      <c r="I27" s="10">
        <v>0.99246919</v>
      </c>
      <c r="J27" s="29">
        <v>110.40739060999999</v>
      </c>
      <c r="K27" s="29">
        <v>114.70462795</v>
      </c>
      <c r="L27" s="29">
        <v>48.239293000000004</v>
      </c>
      <c r="M27" s="29">
        <v>110.06418689</v>
      </c>
      <c r="N27" s="29">
        <v>117.31390338</v>
      </c>
      <c r="O27" s="29">
        <v>157.14350486999999</v>
      </c>
      <c r="P27" s="29">
        <v>54.941749770000001</v>
      </c>
      <c r="Q27" s="30">
        <v>713.11341852999999</v>
      </c>
    </row>
    <row r="28" spans="1:17" ht="13.75" customHeight="1" x14ac:dyDescent="0.2">
      <c r="A28" s="11" t="s">
        <v>24</v>
      </c>
      <c r="B28" s="8">
        <v>0.21542264999999999</v>
      </c>
      <c r="C28" s="9">
        <v>0.94543206000000002</v>
      </c>
      <c r="D28" s="9">
        <v>0.88457973000000001</v>
      </c>
      <c r="E28" s="9">
        <v>0.47713225999999997</v>
      </c>
      <c r="F28" s="9">
        <v>0.95642095999999999</v>
      </c>
      <c r="G28" s="9">
        <v>0.82820472999999994</v>
      </c>
      <c r="H28" s="9">
        <v>0.23995674</v>
      </c>
      <c r="I28" s="10">
        <v>0.99009747999999997</v>
      </c>
      <c r="J28" s="29">
        <v>20.285890899999998</v>
      </c>
      <c r="K28" s="29">
        <v>95.915906629999995</v>
      </c>
      <c r="L28" s="29">
        <v>89.584826949999993</v>
      </c>
      <c r="M28" s="29">
        <v>47.471415329999999</v>
      </c>
      <c r="N28" s="29">
        <v>97.125019320000007</v>
      </c>
      <c r="O28" s="29">
        <v>148.66228545000001</v>
      </c>
      <c r="P28" s="29">
        <v>39.671044500000001</v>
      </c>
      <c r="Q28" s="30">
        <v>538.82686059000002</v>
      </c>
    </row>
    <row r="29" spans="1:17" ht="13.75" customHeight="1" x14ac:dyDescent="0.2">
      <c r="A29" s="11" t="s">
        <v>25</v>
      </c>
      <c r="B29" s="8">
        <v>0.95746472999999999</v>
      </c>
      <c r="C29" s="9">
        <v>0.97345691999999995</v>
      </c>
      <c r="D29" s="9">
        <v>0.16677195</v>
      </c>
      <c r="E29" s="9">
        <v>0.96967144000000005</v>
      </c>
      <c r="F29" s="9">
        <v>0.97555835999999996</v>
      </c>
      <c r="G29" s="9">
        <v>0.93639426999999997</v>
      </c>
      <c r="H29" s="9">
        <v>0.31120944</v>
      </c>
      <c r="I29" s="10">
        <v>0.99493670999999995</v>
      </c>
      <c r="J29" s="29">
        <v>109.20909665000001</v>
      </c>
      <c r="K29" s="29">
        <v>110.10806825</v>
      </c>
      <c r="L29" s="29">
        <v>16.0315856</v>
      </c>
      <c r="M29" s="29">
        <v>110.56844986999999</v>
      </c>
      <c r="N29" s="29">
        <v>111.24799831</v>
      </c>
      <c r="O29" s="29">
        <v>184.64469249999999</v>
      </c>
      <c r="P29" s="29">
        <v>62.382848709999998</v>
      </c>
      <c r="Q29" s="30">
        <v>703.98206750999998</v>
      </c>
    </row>
    <row r="30" spans="1:17" ht="13.75" customHeight="1" x14ac:dyDescent="0.2">
      <c r="A30" s="11" t="s">
        <v>26</v>
      </c>
      <c r="B30" s="8">
        <v>0.21233589999999999</v>
      </c>
      <c r="C30" s="9">
        <v>0.95894977999999997</v>
      </c>
      <c r="D30" s="9">
        <v>0.90206293000000004</v>
      </c>
      <c r="E30" s="9">
        <v>0.94895832999999996</v>
      </c>
      <c r="F30" s="9">
        <v>0.97249426999999999</v>
      </c>
      <c r="G30" s="9">
        <v>0.90600250000000004</v>
      </c>
      <c r="H30" s="9">
        <v>0.4049604</v>
      </c>
      <c r="I30" s="10">
        <v>0.99186821999999997</v>
      </c>
      <c r="J30" s="29">
        <v>20.751406540000001</v>
      </c>
      <c r="K30" s="29">
        <v>107.87851636000001</v>
      </c>
      <c r="L30" s="29">
        <v>101.35215669999999</v>
      </c>
      <c r="M30" s="29">
        <v>106.12916667</v>
      </c>
      <c r="N30" s="29">
        <v>109.47843301</v>
      </c>
      <c r="O30" s="29">
        <v>177.90016674</v>
      </c>
      <c r="P30" s="29">
        <v>81.444977069999993</v>
      </c>
      <c r="Q30" s="30">
        <v>704.44537114000002</v>
      </c>
    </row>
    <row r="31" spans="1:17" ht="13.75" customHeight="1" x14ac:dyDescent="0.2">
      <c r="A31" s="11" t="s">
        <v>27</v>
      </c>
      <c r="B31" s="8">
        <v>0.76543638000000003</v>
      </c>
      <c r="C31" s="9">
        <v>0.92435179000000001</v>
      </c>
      <c r="D31" s="9">
        <v>0.71289930999999995</v>
      </c>
      <c r="E31" s="9">
        <v>0.85324014999999997</v>
      </c>
      <c r="F31" s="9">
        <v>0.94241987000000005</v>
      </c>
      <c r="G31" s="9">
        <v>0.8952447</v>
      </c>
      <c r="H31" s="9">
        <v>0.46778760000000003</v>
      </c>
      <c r="I31" s="10">
        <v>0.99247816</v>
      </c>
      <c r="J31" s="29">
        <v>92.61832149</v>
      </c>
      <c r="K31" s="29">
        <v>93.558237570000003</v>
      </c>
      <c r="L31" s="29">
        <v>73.146380910000005</v>
      </c>
      <c r="M31" s="29">
        <v>87.388876049999993</v>
      </c>
      <c r="N31" s="29">
        <v>96.958937340000006</v>
      </c>
      <c r="O31" s="29">
        <v>173.96273184</v>
      </c>
      <c r="P31" s="29">
        <v>92.539203790000002</v>
      </c>
      <c r="Q31" s="30">
        <v>709.95550541</v>
      </c>
    </row>
    <row r="32" spans="1:17" ht="13.75" customHeight="1" x14ac:dyDescent="0.2">
      <c r="A32" s="11" t="s">
        <v>28</v>
      </c>
      <c r="B32" s="8">
        <v>0.58215497999999999</v>
      </c>
      <c r="C32" s="9">
        <v>0.92030829999999997</v>
      </c>
      <c r="D32" s="9">
        <v>0.82151191999999995</v>
      </c>
      <c r="E32" s="9">
        <v>0.82874919999999996</v>
      </c>
      <c r="F32" s="9">
        <v>0.95092979</v>
      </c>
      <c r="G32" s="9">
        <v>0.86247613999999995</v>
      </c>
      <c r="H32" s="9">
        <v>0.49604071999999999</v>
      </c>
      <c r="I32" s="10">
        <v>0.98909734999999999</v>
      </c>
      <c r="J32" s="29">
        <v>63.758059950000003</v>
      </c>
      <c r="K32" s="29">
        <v>104.30646302</v>
      </c>
      <c r="L32" s="29">
        <v>89.760130119999999</v>
      </c>
      <c r="M32" s="29">
        <v>93.009969600000005</v>
      </c>
      <c r="N32" s="29">
        <v>108.45061161</v>
      </c>
      <c r="O32" s="29">
        <v>178.96584883</v>
      </c>
      <c r="P32" s="29">
        <v>105.73232466</v>
      </c>
      <c r="Q32" s="30">
        <v>743.95844248000003</v>
      </c>
    </row>
    <row r="33" spans="1:17" ht="13.75" customHeight="1" x14ac:dyDescent="0.2">
      <c r="A33" s="11" t="s">
        <v>29</v>
      </c>
      <c r="B33" s="8">
        <v>0.73457141000000004</v>
      </c>
      <c r="C33" s="9">
        <v>0.77011019000000003</v>
      </c>
      <c r="D33" s="9">
        <v>0.46545303999999998</v>
      </c>
      <c r="E33" s="9">
        <v>0.76419484999999998</v>
      </c>
      <c r="F33" s="9">
        <v>0.81537426999999996</v>
      </c>
      <c r="G33" s="9">
        <v>0.78844959999999997</v>
      </c>
      <c r="H33" s="9">
        <v>0.34810289999999999</v>
      </c>
      <c r="I33" s="10">
        <v>0.99123216999999997</v>
      </c>
      <c r="J33" s="29">
        <v>85.888831409999995</v>
      </c>
      <c r="K33" s="29">
        <v>89.908075109999999</v>
      </c>
      <c r="L33" s="29">
        <v>54.80544063</v>
      </c>
      <c r="M33" s="29">
        <v>89.042868960000007</v>
      </c>
      <c r="N33" s="29">
        <v>96.468004759999999</v>
      </c>
      <c r="O33" s="29">
        <v>142.89758849</v>
      </c>
      <c r="P33" s="29">
        <v>62.542626429999999</v>
      </c>
      <c r="Q33" s="30">
        <v>621.19787288999999</v>
      </c>
    </row>
    <row r="34" spans="1:17" ht="13.75" customHeight="1" x14ac:dyDescent="0.2">
      <c r="A34" s="11" t="s">
        <v>30</v>
      </c>
      <c r="B34" s="8">
        <v>0.68635177999999997</v>
      </c>
      <c r="C34" s="9">
        <v>0.85749167999999998</v>
      </c>
      <c r="D34" s="9">
        <v>0.77255315999999996</v>
      </c>
      <c r="E34" s="9">
        <v>0.81383214999999998</v>
      </c>
      <c r="F34" s="9">
        <v>0.91811469000000001</v>
      </c>
      <c r="G34" s="9">
        <v>0.89260329000000005</v>
      </c>
      <c r="H34" s="9">
        <v>0.47682229999999998</v>
      </c>
      <c r="I34" s="10">
        <v>0.99132562000000002</v>
      </c>
      <c r="J34" s="29">
        <v>82.939612589999996</v>
      </c>
      <c r="K34" s="29">
        <v>101.23812431</v>
      </c>
      <c r="L34" s="29">
        <v>93.558596570000006</v>
      </c>
      <c r="M34" s="29">
        <v>97.866840589999995</v>
      </c>
      <c r="N34" s="29">
        <v>109.92605340999999</v>
      </c>
      <c r="O34" s="29">
        <v>172.07524434000001</v>
      </c>
      <c r="P34" s="29">
        <v>91.8136346</v>
      </c>
      <c r="Q34" s="30">
        <v>749.38178381</v>
      </c>
    </row>
    <row r="35" spans="1:17" ht="13.75" customHeight="1" x14ac:dyDescent="0.2">
      <c r="A35" s="11" t="s">
        <v>31</v>
      </c>
      <c r="B35" s="8">
        <v>0.57802922999999995</v>
      </c>
      <c r="C35" s="9">
        <v>0.89912798000000005</v>
      </c>
      <c r="D35" s="9">
        <v>0.62541254000000002</v>
      </c>
      <c r="E35" s="9">
        <v>0.78525867999999999</v>
      </c>
      <c r="F35" s="9">
        <v>0.94428705999999996</v>
      </c>
      <c r="G35" s="9">
        <v>0.70151015000000005</v>
      </c>
      <c r="H35" s="9">
        <v>0.27802691000000002</v>
      </c>
      <c r="I35" s="10">
        <v>0.99098885000000003</v>
      </c>
      <c r="J35" s="29">
        <v>55.453559640000002</v>
      </c>
      <c r="K35" s="29">
        <v>84.233796839999997</v>
      </c>
      <c r="L35" s="29">
        <v>58.529702970000002</v>
      </c>
      <c r="M35" s="29">
        <v>74.264115279999999</v>
      </c>
      <c r="N35" s="29">
        <v>89.357648729999994</v>
      </c>
      <c r="O35" s="29">
        <v>110.37989618</v>
      </c>
      <c r="P35" s="29">
        <v>42.696483360000002</v>
      </c>
      <c r="Q35" s="30">
        <v>513.86103864999995</v>
      </c>
    </row>
    <row r="36" spans="1:17" ht="13.75" customHeight="1" x14ac:dyDescent="0.2">
      <c r="A36" s="11" t="s">
        <v>32</v>
      </c>
      <c r="B36" s="8">
        <v>0.66470587999999997</v>
      </c>
      <c r="C36" s="9">
        <v>0.91467003000000002</v>
      </c>
      <c r="D36" s="9">
        <v>0.57352941000000002</v>
      </c>
      <c r="E36" s="9">
        <v>0.88697479000000001</v>
      </c>
      <c r="F36" s="9">
        <v>0.90668347999999999</v>
      </c>
      <c r="G36" s="9">
        <v>0.70504202000000005</v>
      </c>
      <c r="H36" s="9">
        <v>0.32605042000000001</v>
      </c>
      <c r="I36" s="10">
        <v>0.98990749</v>
      </c>
      <c r="J36" s="29">
        <v>54.707563030000003</v>
      </c>
      <c r="K36" s="29">
        <v>71.701555279999994</v>
      </c>
      <c r="L36" s="29">
        <v>43.762184869999999</v>
      </c>
      <c r="M36" s="29">
        <v>70.197899160000006</v>
      </c>
      <c r="N36" s="29">
        <v>72.017234130000006</v>
      </c>
      <c r="O36" s="29">
        <v>115.42478991999999</v>
      </c>
      <c r="P36" s="29">
        <v>52.847058820000001</v>
      </c>
      <c r="Q36" s="30">
        <v>480.72876366999998</v>
      </c>
    </row>
    <row r="37" spans="1:17" ht="13.75" customHeight="1" x14ac:dyDescent="0.2">
      <c r="A37" s="11" t="s">
        <v>33</v>
      </c>
      <c r="B37" s="8">
        <v>0.90725663999999995</v>
      </c>
      <c r="C37" s="9">
        <v>0.91398230000000003</v>
      </c>
      <c r="D37" s="9">
        <v>0.45911503999999997</v>
      </c>
      <c r="E37" s="9">
        <v>0.85309734999999998</v>
      </c>
      <c r="F37" s="9">
        <v>0.95787610999999995</v>
      </c>
      <c r="G37" s="9">
        <v>0.89624645999999997</v>
      </c>
      <c r="H37" s="9">
        <v>0.27903683000000001</v>
      </c>
      <c r="I37" s="10">
        <v>0.99610482</v>
      </c>
      <c r="J37" s="29">
        <v>108.6219469</v>
      </c>
      <c r="K37" s="29">
        <v>108.7500885</v>
      </c>
      <c r="L37" s="29">
        <v>55.426902650000002</v>
      </c>
      <c r="M37" s="29">
        <v>101.42194689999999</v>
      </c>
      <c r="N37" s="29">
        <v>115.81876106</v>
      </c>
      <c r="O37" s="29">
        <v>164.37535410999999</v>
      </c>
      <c r="P37" s="29">
        <v>49.345963169999997</v>
      </c>
      <c r="Q37" s="30">
        <v>703.72202549999997</v>
      </c>
    </row>
    <row r="38" spans="1:17" ht="13.75" customHeight="1" x14ac:dyDescent="0.2">
      <c r="A38" s="11" t="s">
        <v>34</v>
      </c>
      <c r="B38" s="8">
        <v>0.59816420000000003</v>
      </c>
      <c r="C38" s="9">
        <v>0.95255102000000003</v>
      </c>
      <c r="D38" s="9">
        <v>0.49413564999999998</v>
      </c>
      <c r="E38" s="9">
        <v>0.90709545999999996</v>
      </c>
      <c r="F38" s="9">
        <v>0.96785714</v>
      </c>
      <c r="G38" s="9">
        <v>0.73364008000000003</v>
      </c>
      <c r="H38" s="9">
        <v>0.25650178000000001</v>
      </c>
      <c r="I38" s="10">
        <v>0.99180327999999995</v>
      </c>
      <c r="J38" s="29">
        <v>57.215706269999998</v>
      </c>
      <c r="K38" s="29">
        <v>90.611734690000006</v>
      </c>
      <c r="L38" s="29">
        <v>44.555838860000001</v>
      </c>
      <c r="M38" s="29">
        <v>86.678407350000001</v>
      </c>
      <c r="N38" s="29">
        <v>93.087755099999995</v>
      </c>
      <c r="O38" s="29">
        <v>127.08537832</v>
      </c>
      <c r="P38" s="29">
        <v>42.766445689999998</v>
      </c>
      <c r="Q38" s="30">
        <v>541.84016393000002</v>
      </c>
    </row>
    <row r="39" spans="1:17" ht="13.75" customHeight="1" x14ac:dyDescent="0.2">
      <c r="A39" s="11" t="s">
        <v>35</v>
      </c>
      <c r="B39" s="8">
        <v>0.50887234999999997</v>
      </c>
      <c r="C39" s="9">
        <v>0.95704467000000004</v>
      </c>
      <c r="D39" s="9">
        <v>0.92210767000000005</v>
      </c>
      <c r="E39" s="9">
        <v>0.95761741</v>
      </c>
      <c r="F39" s="9">
        <v>0.95589919999999995</v>
      </c>
      <c r="G39" s="9">
        <v>0.92210767000000005</v>
      </c>
      <c r="H39" s="9">
        <v>0.48281786999999998</v>
      </c>
      <c r="I39" s="10">
        <v>0.98967298000000004</v>
      </c>
      <c r="J39" s="29">
        <v>43.206639950000003</v>
      </c>
      <c r="K39" s="29">
        <v>93.273768610000005</v>
      </c>
      <c r="L39" s="29">
        <v>91.793241699999996</v>
      </c>
      <c r="M39" s="29">
        <v>90.901489119999994</v>
      </c>
      <c r="N39" s="29">
        <v>90.313287509999995</v>
      </c>
      <c r="O39" s="29">
        <v>172.69129439</v>
      </c>
      <c r="P39" s="29">
        <v>89.52176403</v>
      </c>
      <c r="Q39" s="30">
        <v>671.99311532000002</v>
      </c>
    </row>
    <row r="40" spans="1:17" ht="13.75" customHeight="1" x14ac:dyDescent="0.2">
      <c r="A40" s="11" t="s">
        <v>36</v>
      </c>
      <c r="B40" s="8">
        <v>0.8185519</v>
      </c>
      <c r="C40" s="9">
        <v>0.92027930999999996</v>
      </c>
      <c r="D40" s="9">
        <v>0.16574585999999999</v>
      </c>
      <c r="E40" s="9">
        <v>0.91591504000000001</v>
      </c>
      <c r="F40" s="9">
        <v>0.93337212999999997</v>
      </c>
      <c r="G40" s="9">
        <v>0.79238151000000001</v>
      </c>
      <c r="H40" s="9">
        <v>0.35622817000000001</v>
      </c>
      <c r="I40" s="10">
        <v>0.98776224000000001</v>
      </c>
      <c r="J40" s="29">
        <v>92.548124450000003</v>
      </c>
      <c r="K40" s="29">
        <v>105.00814664000001</v>
      </c>
      <c r="L40" s="29">
        <v>14.7566153</v>
      </c>
      <c r="M40" s="29">
        <v>104.53505964999999</v>
      </c>
      <c r="N40" s="29">
        <v>106.5059645</v>
      </c>
      <c r="O40" s="29">
        <v>153.19598721</v>
      </c>
      <c r="P40" s="29">
        <v>68.541909200000006</v>
      </c>
      <c r="Q40" s="30">
        <v>644.96299534000002</v>
      </c>
    </row>
    <row r="41" spans="1:17" ht="13.75" customHeight="1" x14ac:dyDescent="0.2">
      <c r="A41" s="11" t="s">
        <v>37</v>
      </c>
      <c r="B41" s="8">
        <v>0.13898388</v>
      </c>
      <c r="C41" s="9">
        <v>0.77680097999999997</v>
      </c>
      <c r="D41" s="9">
        <v>0.32942612999999998</v>
      </c>
      <c r="E41" s="9">
        <v>0.62905982999999999</v>
      </c>
      <c r="F41" s="9">
        <v>0.49792429999999999</v>
      </c>
      <c r="G41" s="9">
        <v>0.45454545000000002</v>
      </c>
      <c r="H41" s="9">
        <v>0.29374389000000001</v>
      </c>
      <c r="I41" s="10">
        <v>0.96917808000000005</v>
      </c>
      <c r="J41" s="29">
        <v>9.1541279899999992</v>
      </c>
      <c r="K41" s="29">
        <v>39.73943834</v>
      </c>
      <c r="L41" s="29">
        <v>21.88034188</v>
      </c>
      <c r="M41" s="29">
        <v>32.842735040000001</v>
      </c>
      <c r="N41" s="29">
        <v>27.141147740000001</v>
      </c>
      <c r="O41" s="29">
        <v>81.454056699999995</v>
      </c>
      <c r="P41" s="29">
        <v>55.64565005</v>
      </c>
      <c r="Q41" s="30">
        <v>267.81947162</v>
      </c>
    </row>
    <row r="42" spans="1:17" ht="13.75" customHeight="1" x14ac:dyDescent="0.2">
      <c r="A42" s="11" t="s">
        <v>38</v>
      </c>
      <c r="B42" s="8">
        <v>0.26758825000000003</v>
      </c>
      <c r="C42" s="9">
        <v>0.95753085999999998</v>
      </c>
      <c r="D42" s="9">
        <v>0.41617283999999999</v>
      </c>
      <c r="E42" s="9">
        <v>0.74345678999999998</v>
      </c>
      <c r="F42" s="9">
        <v>0.97160493999999997</v>
      </c>
      <c r="G42" s="9">
        <v>0.91170658999999998</v>
      </c>
      <c r="H42" s="9">
        <v>0.27024691000000001</v>
      </c>
      <c r="I42" s="10">
        <v>0.99468610999999996</v>
      </c>
      <c r="J42" s="29">
        <v>26.507282150000002</v>
      </c>
      <c r="K42" s="29">
        <v>91.150740740000003</v>
      </c>
      <c r="L42" s="29">
        <v>45.402469140000001</v>
      </c>
      <c r="M42" s="29">
        <v>69.465061730000002</v>
      </c>
      <c r="N42" s="29">
        <v>97.353209879999994</v>
      </c>
      <c r="O42" s="29">
        <v>186.02988392</v>
      </c>
      <c r="P42" s="29">
        <v>58.805802470000003</v>
      </c>
      <c r="Q42" s="30">
        <v>574.93858131000002</v>
      </c>
    </row>
    <row r="43" spans="1:17" ht="13.75" customHeight="1" x14ac:dyDescent="0.2">
      <c r="A43" s="11" t="s">
        <v>39</v>
      </c>
      <c r="B43" s="8">
        <v>0.36187477000000001</v>
      </c>
      <c r="C43" s="9">
        <v>0.90516366999999998</v>
      </c>
      <c r="D43" s="9">
        <v>0.91795227999999995</v>
      </c>
      <c r="E43" s="9">
        <v>0.34746169999999998</v>
      </c>
      <c r="F43" s="9">
        <v>0.93709953000000001</v>
      </c>
      <c r="G43" s="9">
        <v>0.77786084</v>
      </c>
      <c r="H43" s="9">
        <v>0.24945271999999999</v>
      </c>
      <c r="I43" s="10">
        <v>0.98673370999999999</v>
      </c>
      <c r="J43" s="29">
        <v>35.645491909999997</v>
      </c>
      <c r="K43" s="29">
        <v>75.415656540000001</v>
      </c>
      <c r="L43" s="29">
        <v>76.967276999999996</v>
      </c>
      <c r="M43" s="29">
        <v>32.14722682</v>
      </c>
      <c r="N43" s="29">
        <v>79.07651645</v>
      </c>
      <c r="O43" s="29">
        <v>134.40593795000001</v>
      </c>
      <c r="P43" s="29">
        <v>42.828608039999999</v>
      </c>
      <c r="Q43" s="30">
        <v>476.13442816000003</v>
      </c>
    </row>
    <row r="44" spans="1:17" ht="13.75" customHeight="1" x14ac:dyDescent="0.2">
      <c r="A44" s="11" t="s">
        <v>40</v>
      </c>
      <c r="B44" s="8">
        <v>0.79804412000000002</v>
      </c>
      <c r="C44" s="9">
        <v>0.93930438999999999</v>
      </c>
      <c r="D44" s="9">
        <v>0.49863449999999998</v>
      </c>
      <c r="E44" s="9">
        <v>0.92860390999999998</v>
      </c>
      <c r="F44" s="9">
        <v>0.95269501999999995</v>
      </c>
      <c r="G44" s="9">
        <v>0.88156398999999996</v>
      </c>
      <c r="H44" s="9">
        <v>0.37366386000000001</v>
      </c>
      <c r="I44" s="10">
        <v>0.98745152000000003</v>
      </c>
      <c r="J44" s="29">
        <v>81.707755289999994</v>
      </c>
      <c r="K44" s="29">
        <v>97.813366669999994</v>
      </c>
      <c r="L44" s="29">
        <v>53.084205740000002</v>
      </c>
      <c r="M44" s="29">
        <v>96.865393359999999</v>
      </c>
      <c r="N44" s="29">
        <v>99.619285880000007</v>
      </c>
      <c r="O44" s="29">
        <v>158.33780404999999</v>
      </c>
      <c r="P44" s="29">
        <v>65.3404594</v>
      </c>
      <c r="Q44" s="30">
        <v>652.56240018000005</v>
      </c>
    </row>
    <row r="45" spans="1:17" ht="13.75" customHeight="1" x14ac:dyDescent="0.2">
      <c r="A45" s="11" t="s">
        <v>41</v>
      </c>
      <c r="B45" s="8">
        <v>0.86210553999999995</v>
      </c>
      <c r="C45" s="9">
        <v>0.94351631000000002</v>
      </c>
      <c r="D45" s="9">
        <v>0.30604134</v>
      </c>
      <c r="E45" s="9">
        <v>0.93846154000000004</v>
      </c>
      <c r="F45" s="9">
        <v>0.94481294999999998</v>
      </c>
      <c r="G45" s="9">
        <v>0.90196599</v>
      </c>
      <c r="H45" s="9">
        <v>0.39925670000000002</v>
      </c>
      <c r="I45" s="10">
        <v>0.98449611999999997</v>
      </c>
      <c r="J45" s="29">
        <v>75.941129669999995</v>
      </c>
      <c r="K45" s="29">
        <v>84.5910899</v>
      </c>
      <c r="L45" s="29">
        <v>26.29252782</v>
      </c>
      <c r="M45" s="29">
        <v>83.124668439999994</v>
      </c>
      <c r="N45" s="29">
        <v>84.424781109999998</v>
      </c>
      <c r="O45" s="29">
        <v>157.37008502</v>
      </c>
      <c r="P45" s="29">
        <v>69.808601010000004</v>
      </c>
      <c r="Q45" s="30">
        <v>581.01496926000004</v>
      </c>
    </row>
    <row r="46" spans="1:17" ht="13.75" customHeight="1" x14ac:dyDescent="0.2">
      <c r="A46" s="11" t="s">
        <v>42</v>
      </c>
      <c r="B46" s="8">
        <v>0.93848167999999998</v>
      </c>
      <c r="C46" s="9">
        <v>0.93177569999999998</v>
      </c>
      <c r="D46" s="9">
        <v>0.52205606999999998</v>
      </c>
      <c r="E46" s="9">
        <v>0.73102803999999999</v>
      </c>
      <c r="F46" s="9">
        <v>0.94801795</v>
      </c>
      <c r="G46" s="9">
        <v>0.87717330000000004</v>
      </c>
      <c r="H46" s="9">
        <v>0.36707202999999999</v>
      </c>
      <c r="I46" s="10">
        <v>0.98764045</v>
      </c>
      <c r="J46" s="29">
        <v>76.504674640000005</v>
      </c>
      <c r="K46" s="29">
        <v>76.548411209999998</v>
      </c>
      <c r="L46" s="29">
        <v>41.601121499999998</v>
      </c>
      <c r="M46" s="29">
        <v>61.634579440000003</v>
      </c>
      <c r="N46" s="29">
        <v>77.959611069999994</v>
      </c>
      <c r="O46" s="29">
        <v>153.83548327</v>
      </c>
      <c r="P46" s="29">
        <v>66.307015899999996</v>
      </c>
      <c r="Q46" s="30">
        <v>554.13520599000003</v>
      </c>
    </row>
    <row r="47" spans="1:17" ht="13.75" customHeight="1" x14ac:dyDescent="0.2">
      <c r="A47" s="11" t="s">
        <v>43</v>
      </c>
      <c r="B47" s="8">
        <v>0.82503572000000003</v>
      </c>
      <c r="C47" s="9">
        <v>0.87979423000000001</v>
      </c>
      <c r="D47" s="9">
        <v>0.72065378999999996</v>
      </c>
      <c r="E47" s="9">
        <v>0.86519999999999997</v>
      </c>
      <c r="F47" s="9">
        <v>0.92768123000000002</v>
      </c>
      <c r="G47" s="9">
        <v>0.89145470000000004</v>
      </c>
      <c r="H47" s="9">
        <v>0.44863071999999998</v>
      </c>
      <c r="I47" s="10">
        <v>0.98516183999999996</v>
      </c>
      <c r="J47" s="29">
        <v>87.387939410000001</v>
      </c>
      <c r="K47" s="29">
        <v>92.680137180000003</v>
      </c>
      <c r="L47" s="29">
        <v>77.447136819999997</v>
      </c>
      <c r="M47" s="29">
        <v>90.408799999999999</v>
      </c>
      <c r="N47" s="29">
        <v>98.782186139999993</v>
      </c>
      <c r="O47" s="29">
        <v>160.97525006999999</v>
      </c>
      <c r="P47" s="29">
        <v>82.861414440000004</v>
      </c>
      <c r="Q47" s="30">
        <v>690.35703236999996</v>
      </c>
    </row>
    <row r="48" spans="1:17" ht="13.75" customHeight="1" x14ac:dyDescent="0.2">
      <c r="A48" s="11" t="s">
        <v>44</v>
      </c>
      <c r="B48" s="8">
        <v>0.80439070000000001</v>
      </c>
      <c r="C48" s="9">
        <v>0.93883503000000001</v>
      </c>
      <c r="D48" s="9">
        <v>0.47744811999999998</v>
      </c>
      <c r="E48" s="9">
        <v>0.90384284999999998</v>
      </c>
      <c r="F48" s="9">
        <v>0.96568290999999995</v>
      </c>
      <c r="G48" s="9">
        <v>0.89627659999999998</v>
      </c>
      <c r="H48" s="9">
        <v>0.36215473999999998</v>
      </c>
      <c r="I48" s="10">
        <v>0.99061153999999996</v>
      </c>
      <c r="J48" s="29">
        <v>84.574393279999995</v>
      </c>
      <c r="K48" s="29">
        <v>100.61971348</v>
      </c>
      <c r="L48" s="29">
        <v>52.622363229999998</v>
      </c>
      <c r="M48" s="29">
        <v>97.464059019999993</v>
      </c>
      <c r="N48" s="29">
        <v>104.66420728</v>
      </c>
      <c r="O48" s="29">
        <v>167.13641043000001</v>
      </c>
      <c r="P48" s="29">
        <v>66.735632179999996</v>
      </c>
      <c r="Q48" s="30">
        <v>673.40361757000005</v>
      </c>
    </row>
    <row r="49" spans="1:17" ht="13.75" customHeight="1" x14ac:dyDescent="0.2">
      <c r="A49" s="11" t="s">
        <v>45</v>
      </c>
      <c r="B49" s="8">
        <v>0.92278433000000004</v>
      </c>
      <c r="C49" s="9">
        <v>0.91628615000000002</v>
      </c>
      <c r="D49" s="9">
        <v>0.50247242000000003</v>
      </c>
      <c r="E49" s="9">
        <v>0.92123288000000003</v>
      </c>
      <c r="F49" s="9">
        <v>0.94520548000000004</v>
      </c>
      <c r="G49" s="9">
        <v>0.89577786000000004</v>
      </c>
      <c r="H49" s="9">
        <v>0.42221376999999999</v>
      </c>
      <c r="I49" s="10">
        <v>0.98933740000000003</v>
      </c>
      <c r="J49" s="29">
        <v>104.57626474</v>
      </c>
      <c r="K49" s="29">
        <v>103.96689498000001</v>
      </c>
      <c r="L49" s="29">
        <v>60.297451500000001</v>
      </c>
      <c r="M49" s="29">
        <v>103.83675799</v>
      </c>
      <c r="N49" s="29">
        <v>107.70585997000001</v>
      </c>
      <c r="O49" s="29">
        <v>171.69151769000001</v>
      </c>
      <c r="P49" s="29">
        <v>85.894636739999996</v>
      </c>
      <c r="Q49" s="30">
        <v>738.29246002000002</v>
      </c>
    </row>
    <row r="50" spans="1:17" ht="13.75" customHeight="1" x14ac:dyDescent="0.2">
      <c r="A50" s="11" t="s">
        <v>46</v>
      </c>
      <c r="B50" s="8">
        <v>0.84050632999999997</v>
      </c>
      <c r="C50" s="9">
        <v>0.91236068999999997</v>
      </c>
      <c r="D50" s="9">
        <v>0.61448835000000002</v>
      </c>
      <c r="E50" s="9">
        <v>0.90030363999999996</v>
      </c>
      <c r="F50" s="9">
        <v>0.93924050999999997</v>
      </c>
      <c r="G50" s="9">
        <v>0.88905774999999998</v>
      </c>
      <c r="H50" s="9">
        <v>0.35645569999999999</v>
      </c>
      <c r="I50" s="10">
        <v>0.98730963999999999</v>
      </c>
      <c r="J50" s="29">
        <v>98.259746840000005</v>
      </c>
      <c r="K50" s="29">
        <v>107.47619048</v>
      </c>
      <c r="L50" s="29">
        <v>79.858156030000004</v>
      </c>
      <c r="M50" s="29">
        <v>105.72975709000001</v>
      </c>
      <c r="N50" s="29">
        <v>111.18582278</v>
      </c>
      <c r="O50" s="29">
        <v>167.39969604999999</v>
      </c>
      <c r="P50" s="29">
        <v>67.016708859999994</v>
      </c>
      <c r="Q50" s="30">
        <v>736.47715735999998</v>
      </c>
    </row>
    <row r="51" spans="1:17" ht="13.75" customHeight="1" x14ac:dyDescent="0.2">
      <c r="A51" s="11" t="s">
        <v>47</v>
      </c>
      <c r="B51" s="8">
        <v>0.92956713000000002</v>
      </c>
      <c r="C51" s="9">
        <v>0.95304475</v>
      </c>
      <c r="D51" s="9">
        <v>0.19809244000000001</v>
      </c>
      <c r="E51" s="9">
        <v>0.95597946</v>
      </c>
      <c r="F51" s="9">
        <v>0.93030080999999998</v>
      </c>
      <c r="G51" s="9">
        <v>0.86681383000000001</v>
      </c>
      <c r="H51" s="9">
        <v>0.29053558000000002</v>
      </c>
      <c r="I51" s="10">
        <v>0.98454746000000004</v>
      </c>
      <c r="J51" s="29">
        <v>86.446808509999997</v>
      </c>
      <c r="K51" s="29">
        <v>89.489361700000003</v>
      </c>
      <c r="L51" s="29">
        <v>15.98899486</v>
      </c>
      <c r="M51" s="29">
        <v>89.616287600000007</v>
      </c>
      <c r="N51" s="29">
        <v>87.873807780000007</v>
      </c>
      <c r="O51" s="29">
        <v>128.58130979000001</v>
      </c>
      <c r="P51" s="29">
        <v>41.053558330000001</v>
      </c>
      <c r="Q51" s="30">
        <v>539.14348786000005</v>
      </c>
    </row>
    <row r="52" spans="1:17" ht="13.75" customHeight="1" x14ac:dyDescent="0.2">
      <c r="A52" s="11" t="s">
        <v>48</v>
      </c>
      <c r="B52" s="8">
        <v>0.2383323</v>
      </c>
      <c r="C52" s="9">
        <v>0.95955195999999998</v>
      </c>
      <c r="D52" s="9">
        <v>0.92283758999999999</v>
      </c>
      <c r="E52" s="9">
        <v>0.92532669999999995</v>
      </c>
      <c r="F52" s="9">
        <v>0.97013068000000002</v>
      </c>
      <c r="G52" s="9">
        <v>0.95579077999999995</v>
      </c>
      <c r="H52" s="9">
        <v>0.35469820000000002</v>
      </c>
      <c r="I52" s="10">
        <v>0.99190535000000002</v>
      </c>
      <c r="J52" s="29">
        <v>22.869321719999999</v>
      </c>
      <c r="K52" s="29">
        <v>111.67268202</v>
      </c>
      <c r="L52" s="29">
        <v>105.5706285</v>
      </c>
      <c r="M52" s="29">
        <v>108.56813939</v>
      </c>
      <c r="N52" s="29">
        <v>112.90790292</v>
      </c>
      <c r="O52" s="29">
        <v>181.52117061000001</v>
      </c>
      <c r="P52" s="29">
        <v>62.25451151</v>
      </c>
      <c r="Q52" s="30">
        <v>705.20485679000001</v>
      </c>
    </row>
    <row r="53" spans="1:17" ht="13.75" customHeight="1" x14ac:dyDescent="0.2">
      <c r="A53" s="11" t="s">
        <v>49</v>
      </c>
      <c r="B53" s="8">
        <v>0.89632546000000002</v>
      </c>
      <c r="C53" s="9">
        <v>0.92629046000000004</v>
      </c>
      <c r="D53" s="9">
        <v>0.29068241</v>
      </c>
      <c r="E53" s="9">
        <v>0.92629046000000004</v>
      </c>
      <c r="F53" s="9">
        <v>0.93897638000000005</v>
      </c>
      <c r="G53" s="9">
        <v>0.87789934000000003</v>
      </c>
      <c r="H53" s="9">
        <v>0.34237584999999998</v>
      </c>
      <c r="I53" s="10">
        <v>0.98730576000000003</v>
      </c>
      <c r="J53" s="29">
        <v>95.392388449999999</v>
      </c>
      <c r="K53" s="29">
        <v>97.938757659999993</v>
      </c>
      <c r="L53" s="29">
        <v>28.612423450000001</v>
      </c>
      <c r="M53" s="29">
        <v>98.830708659999999</v>
      </c>
      <c r="N53" s="29">
        <v>99.229658790000002</v>
      </c>
      <c r="O53" s="29">
        <v>168.50809627999999</v>
      </c>
      <c r="P53" s="29">
        <v>62.053379999999997</v>
      </c>
      <c r="Q53" s="30">
        <v>650.56379951999998</v>
      </c>
    </row>
    <row r="54" spans="1:17" ht="13.75" customHeight="1" x14ac:dyDescent="0.2">
      <c r="A54" s="11" t="s">
        <v>50</v>
      </c>
      <c r="B54" s="8">
        <v>0.90120520000000004</v>
      </c>
      <c r="C54" s="9">
        <v>0.89980976999999995</v>
      </c>
      <c r="D54" s="9">
        <v>0.44809002999999997</v>
      </c>
      <c r="E54" s="9">
        <v>0.84323981999999997</v>
      </c>
      <c r="F54" s="9">
        <v>0.93864932999999995</v>
      </c>
      <c r="G54" s="9">
        <v>0.85222768000000004</v>
      </c>
      <c r="H54" s="9">
        <v>0.30853426</v>
      </c>
      <c r="I54" s="10">
        <v>0.97981242999999996</v>
      </c>
      <c r="J54" s="29">
        <v>74.370282270000004</v>
      </c>
      <c r="K54" s="29">
        <v>74.10589727</v>
      </c>
      <c r="L54" s="29">
        <v>34.59296243</v>
      </c>
      <c r="M54" s="29">
        <v>70.68426058</v>
      </c>
      <c r="N54" s="29">
        <v>79.333069120000005</v>
      </c>
      <c r="O54" s="29">
        <v>144.59980974000001</v>
      </c>
      <c r="P54" s="29">
        <v>51.78886421</v>
      </c>
      <c r="Q54" s="30">
        <v>529.36528374</v>
      </c>
    </row>
    <row r="55" spans="1:17" ht="13.75" customHeight="1" x14ac:dyDescent="0.2">
      <c r="A55" s="11" t="s">
        <v>51</v>
      </c>
      <c r="B55" s="8">
        <v>0.83475677999999998</v>
      </c>
      <c r="C55" s="9">
        <v>0.92904903000000005</v>
      </c>
      <c r="D55" s="9">
        <v>0.28008915000000001</v>
      </c>
      <c r="E55" s="9">
        <v>0.93090638999999997</v>
      </c>
      <c r="F55" s="9">
        <v>0.93568773000000005</v>
      </c>
      <c r="G55" s="9">
        <v>0.90750370999999996</v>
      </c>
      <c r="H55" s="9">
        <v>0.32280831999999998</v>
      </c>
      <c r="I55" s="10">
        <v>0.98846297000000005</v>
      </c>
      <c r="J55" s="29">
        <v>72.553286299999996</v>
      </c>
      <c r="K55" s="29">
        <v>80.997771169999993</v>
      </c>
      <c r="L55" s="29">
        <v>25.221025260000001</v>
      </c>
      <c r="M55" s="29">
        <v>81.841010400000002</v>
      </c>
      <c r="N55" s="29">
        <v>82.866542749999994</v>
      </c>
      <c r="O55" s="29">
        <v>145.45022288000001</v>
      </c>
      <c r="P55" s="29">
        <v>48.58803863</v>
      </c>
      <c r="Q55" s="30">
        <v>537.40602903000001</v>
      </c>
    </row>
    <row r="56" spans="1:17" ht="13.75" customHeight="1" x14ac:dyDescent="0.2">
      <c r="A56" s="11" t="s">
        <v>52</v>
      </c>
      <c r="B56" s="8">
        <v>0.83805923000000004</v>
      </c>
      <c r="C56" s="9">
        <v>0.91367359999999997</v>
      </c>
      <c r="D56" s="9">
        <v>0.80151229000000002</v>
      </c>
      <c r="E56" s="9">
        <v>0.66582598000000004</v>
      </c>
      <c r="F56" s="9">
        <v>0.94896029999999998</v>
      </c>
      <c r="G56" s="9">
        <v>0.90920555000000003</v>
      </c>
      <c r="H56" s="9">
        <v>0.41046658000000003</v>
      </c>
      <c r="I56" s="10">
        <v>0.98991172999999999</v>
      </c>
      <c r="J56" s="29">
        <v>101.32136106</v>
      </c>
      <c r="K56" s="29">
        <v>112.39823566</v>
      </c>
      <c r="L56" s="29">
        <v>96.870195339999995</v>
      </c>
      <c r="M56" s="29">
        <v>81.802017649999996</v>
      </c>
      <c r="N56" s="29">
        <v>116.81600503999999</v>
      </c>
      <c r="O56" s="29">
        <v>147.07503152999999</v>
      </c>
      <c r="P56" s="29">
        <v>63.25409836</v>
      </c>
      <c r="Q56" s="30">
        <v>719.50378309999996</v>
      </c>
    </row>
    <row r="57" spans="1:17" ht="13.75" customHeight="1" x14ac:dyDescent="0.2">
      <c r="A57" s="11" t="s">
        <v>53</v>
      </c>
      <c r="B57" s="8">
        <v>0.68228951000000004</v>
      </c>
      <c r="C57" s="9">
        <v>0.94769614000000002</v>
      </c>
      <c r="D57" s="9">
        <v>0.63308458000000001</v>
      </c>
      <c r="E57" s="9">
        <v>0.92786069999999998</v>
      </c>
      <c r="F57" s="9">
        <v>0.96308585999999996</v>
      </c>
      <c r="G57" s="9">
        <v>0.92540405999999997</v>
      </c>
      <c r="H57" s="9">
        <v>0.47885571999999998</v>
      </c>
      <c r="I57" s="10">
        <v>0.99501454</v>
      </c>
      <c r="J57" s="29">
        <v>78.520945670000003</v>
      </c>
      <c r="K57" s="29">
        <v>112.1162308</v>
      </c>
      <c r="L57" s="29">
        <v>74.613598670000002</v>
      </c>
      <c r="M57" s="29">
        <v>110.78026534</v>
      </c>
      <c r="N57" s="29">
        <v>115.18664455</v>
      </c>
      <c r="O57" s="29">
        <v>170.3825114</v>
      </c>
      <c r="P57" s="29">
        <v>89.492951910000002</v>
      </c>
      <c r="Q57" s="30">
        <v>750.11923555999999</v>
      </c>
    </row>
    <row r="58" spans="1:17" ht="13.75" customHeight="1" x14ac:dyDescent="0.2">
      <c r="A58" s="11" t="s">
        <v>54</v>
      </c>
      <c r="B58" s="8">
        <v>0.95067402000000001</v>
      </c>
      <c r="C58" s="9">
        <v>0.95404412000000005</v>
      </c>
      <c r="D58" s="9">
        <v>0.45557597999999999</v>
      </c>
      <c r="E58" s="9">
        <v>0.89736519999999997</v>
      </c>
      <c r="F58" s="9">
        <v>0.95435049000000005</v>
      </c>
      <c r="G58" s="9">
        <v>0.92126224999999995</v>
      </c>
      <c r="H58" s="9">
        <v>0.38020832999999998</v>
      </c>
      <c r="I58" s="10">
        <v>0.99203430999999997</v>
      </c>
      <c r="J58" s="29">
        <v>120.17064951</v>
      </c>
      <c r="K58" s="29">
        <v>119.86580882</v>
      </c>
      <c r="L58" s="29">
        <v>54.308823529999998</v>
      </c>
      <c r="M58" s="29">
        <v>112.36151961</v>
      </c>
      <c r="N58" s="29">
        <v>120.21997549</v>
      </c>
      <c r="O58" s="29">
        <v>169.13541667000001</v>
      </c>
      <c r="P58" s="29">
        <v>67.613051470000002</v>
      </c>
      <c r="Q58" s="30">
        <v>763.67524509999998</v>
      </c>
    </row>
    <row r="59" spans="1:17" ht="13.75" customHeight="1" x14ac:dyDescent="0.2">
      <c r="A59" s="11" t="s">
        <v>55</v>
      </c>
      <c r="B59" s="8">
        <v>0.87852112999999998</v>
      </c>
      <c r="C59" s="9">
        <v>0.97273527000000004</v>
      </c>
      <c r="D59" s="9">
        <v>0.38170623999999997</v>
      </c>
      <c r="E59" s="9">
        <v>0.91461267999999996</v>
      </c>
      <c r="F59" s="9">
        <v>0.94986806999999995</v>
      </c>
      <c r="G59" s="9">
        <v>0.94898857000000003</v>
      </c>
      <c r="H59" s="9">
        <v>0.37027264999999998</v>
      </c>
      <c r="I59" s="10">
        <v>0.99030837000000005</v>
      </c>
      <c r="J59" s="29">
        <v>104.08978873</v>
      </c>
      <c r="K59" s="29">
        <v>116.86543536000001</v>
      </c>
      <c r="L59" s="29">
        <v>40.473175019999999</v>
      </c>
      <c r="M59" s="29">
        <v>109.37147887</v>
      </c>
      <c r="N59" s="29">
        <v>114.48900616</v>
      </c>
      <c r="O59" s="29">
        <v>167.92524186</v>
      </c>
      <c r="P59" s="29">
        <v>66.490765170000003</v>
      </c>
      <c r="Q59" s="30">
        <v>719.78061674000003</v>
      </c>
    </row>
    <row r="60" spans="1:17" ht="13.75" customHeight="1" x14ac:dyDescent="0.2">
      <c r="A60" s="11" t="s">
        <v>56</v>
      </c>
      <c r="B60" s="8">
        <v>0.80928416000000003</v>
      </c>
      <c r="C60" s="9">
        <v>0.94775666000000003</v>
      </c>
      <c r="D60" s="9">
        <v>0.52408226999999996</v>
      </c>
      <c r="E60" s="9">
        <v>0.79843818</v>
      </c>
      <c r="F60" s="9">
        <v>0.96867135000000004</v>
      </c>
      <c r="G60" s="9">
        <v>0.93472789000000001</v>
      </c>
      <c r="H60" s="9">
        <v>0.46345486000000002</v>
      </c>
      <c r="I60" s="10">
        <v>0.99322034000000003</v>
      </c>
      <c r="J60" s="29">
        <v>103.43062906999999</v>
      </c>
      <c r="K60" s="29">
        <v>122.47088432</v>
      </c>
      <c r="L60" s="29">
        <v>64.952442939999997</v>
      </c>
      <c r="M60" s="29">
        <v>102.72772234</v>
      </c>
      <c r="N60" s="29">
        <v>125.21478782</v>
      </c>
      <c r="O60" s="29">
        <v>196.78309175000001</v>
      </c>
      <c r="P60" s="29">
        <v>104.00746528000001</v>
      </c>
      <c r="Q60" s="30">
        <v>819.46840503999999</v>
      </c>
    </row>
    <row r="61" spans="1:17" ht="13.75" customHeight="1" x14ac:dyDescent="0.2">
      <c r="A61" s="11" t="s">
        <v>57</v>
      </c>
      <c r="B61" s="8">
        <v>0.94265060000000001</v>
      </c>
      <c r="C61" s="9">
        <v>0.95421686999999999</v>
      </c>
      <c r="D61" s="9">
        <v>0.27180723000000001</v>
      </c>
      <c r="E61" s="9">
        <v>0.94698795000000002</v>
      </c>
      <c r="F61" s="9">
        <v>0.97349397999999998</v>
      </c>
      <c r="G61" s="9">
        <v>0.95132530000000004</v>
      </c>
      <c r="H61" s="9">
        <v>0.33493975999999998</v>
      </c>
      <c r="I61" s="10">
        <v>0.99373493999999996</v>
      </c>
      <c r="J61" s="29">
        <v>115.94795181000001</v>
      </c>
      <c r="K61" s="29">
        <v>118.6660241</v>
      </c>
      <c r="L61" s="29">
        <v>29.378795180000001</v>
      </c>
      <c r="M61" s="29">
        <v>117.54168675</v>
      </c>
      <c r="N61" s="29">
        <v>120.62698795</v>
      </c>
      <c r="O61" s="29">
        <v>181.17012048000001</v>
      </c>
      <c r="P61" s="29">
        <v>62.078554220000001</v>
      </c>
      <c r="Q61" s="30">
        <v>745.41012048000005</v>
      </c>
    </row>
    <row r="62" spans="1:17" ht="13.75" customHeight="1" x14ac:dyDescent="0.2">
      <c r="A62" s="11" t="s">
        <v>58</v>
      </c>
      <c r="B62" s="8">
        <v>0.86342437999999999</v>
      </c>
      <c r="C62" s="9">
        <v>0.89906728999999996</v>
      </c>
      <c r="D62" s="9">
        <v>0.51232511999999997</v>
      </c>
      <c r="E62" s="9">
        <v>0.80326776</v>
      </c>
      <c r="F62" s="9">
        <v>0.9386871</v>
      </c>
      <c r="G62" s="9">
        <v>0.88540973000000001</v>
      </c>
      <c r="H62" s="9">
        <v>0.31756081000000003</v>
      </c>
      <c r="I62" s="10">
        <v>0.99632598999999999</v>
      </c>
      <c r="J62" s="29">
        <v>101.35742838</v>
      </c>
      <c r="K62" s="29">
        <v>104.73251166</v>
      </c>
      <c r="L62" s="29">
        <v>59.10526316</v>
      </c>
      <c r="M62" s="29">
        <v>93.567855949999995</v>
      </c>
      <c r="N62" s="29">
        <v>110.79506831</v>
      </c>
      <c r="O62" s="29">
        <v>158.23750833</v>
      </c>
      <c r="P62" s="29">
        <v>52.422525819999997</v>
      </c>
      <c r="Q62" s="30">
        <v>679.77321309000001</v>
      </c>
    </row>
    <row r="63" spans="1:17" ht="13.75" customHeight="1" x14ac:dyDescent="0.2">
      <c r="A63" s="11" t="s">
        <v>59</v>
      </c>
      <c r="B63" s="8">
        <v>0.87503180999999997</v>
      </c>
      <c r="C63" s="9">
        <v>0.91156983000000003</v>
      </c>
      <c r="D63" s="9">
        <v>0.41405652999999998</v>
      </c>
      <c r="E63" s="9">
        <v>0.90679907999999998</v>
      </c>
      <c r="F63" s="9">
        <v>0.95770701000000003</v>
      </c>
      <c r="G63" s="9">
        <v>0.91004077000000005</v>
      </c>
      <c r="H63" s="9">
        <v>0.32662933</v>
      </c>
      <c r="I63" s="10">
        <v>0.99386346000000003</v>
      </c>
      <c r="J63" s="29">
        <v>106.50878086</v>
      </c>
      <c r="K63" s="29">
        <v>110.67303772</v>
      </c>
      <c r="L63" s="29">
        <v>45.779220780000003</v>
      </c>
      <c r="M63" s="29">
        <v>109.45632799000001</v>
      </c>
      <c r="N63" s="29">
        <v>116.60738854</v>
      </c>
      <c r="O63" s="29">
        <v>166.52548419999999</v>
      </c>
      <c r="P63" s="29">
        <v>57.07255601</v>
      </c>
      <c r="Q63" s="30">
        <v>712.19764766000003</v>
      </c>
    </row>
    <row r="64" spans="1:17" ht="13.75" customHeight="1" x14ac:dyDescent="0.2">
      <c r="A64" s="11" t="s">
        <v>60</v>
      </c>
      <c r="B64" s="8">
        <v>0.91388771999999996</v>
      </c>
      <c r="C64" s="9">
        <v>0.93050847000000003</v>
      </c>
      <c r="D64" s="9">
        <v>0.26088794999999998</v>
      </c>
      <c r="E64" s="9">
        <v>0.91070673000000002</v>
      </c>
      <c r="F64" s="9">
        <v>0.94062765000000004</v>
      </c>
      <c r="G64" s="9">
        <v>0.90631624</v>
      </c>
      <c r="H64" s="9">
        <v>0.42681894999999997</v>
      </c>
      <c r="I64" s="10">
        <v>0.99012451999999995</v>
      </c>
      <c r="J64" s="29">
        <v>115.73448713000001</v>
      </c>
      <c r="K64" s="29">
        <v>117.04576271000001</v>
      </c>
      <c r="L64" s="29">
        <v>28.202537</v>
      </c>
      <c r="M64" s="29">
        <v>114.90181972000001</v>
      </c>
      <c r="N64" s="29">
        <v>119.73282442999999</v>
      </c>
      <c r="O64" s="29">
        <v>167.25773633</v>
      </c>
      <c r="P64" s="29">
        <v>76.747884940000006</v>
      </c>
      <c r="Q64" s="30">
        <v>738.88707599999998</v>
      </c>
    </row>
    <row r="65" spans="1:17" ht="13.75" customHeight="1" x14ac:dyDescent="0.2">
      <c r="A65" s="11" t="s">
        <v>61</v>
      </c>
      <c r="B65" s="12">
        <v>0.95495867999999995</v>
      </c>
      <c r="C65" s="13">
        <v>0.94506402</v>
      </c>
      <c r="D65" s="13">
        <v>0.33319588</v>
      </c>
      <c r="E65" s="13">
        <v>0.95332507</v>
      </c>
      <c r="F65" s="13">
        <v>0.97233691</v>
      </c>
      <c r="G65" s="13">
        <v>0.94921551999999998</v>
      </c>
      <c r="H65" s="13">
        <v>0.50330578999999998</v>
      </c>
      <c r="I65" s="14">
        <v>0.99334719000000005</v>
      </c>
      <c r="J65" s="32">
        <v>109.47768594999999</v>
      </c>
      <c r="K65" s="32">
        <v>107.63816605</v>
      </c>
      <c r="L65" s="32">
        <v>34.896907220000003</v>
      </c>
      <c r="M65" s="32">
        <v>108.19000413000001</v>
      </c>
      <c r="N65" s="32">
        <v>112.06317093</v>
      </c>
      <c r="O65" s="32">
        <v>176.26548306999999</v>
      </c>
      <c r="P65" s="32">
        <v>91.973553719999998</v>
      </c>
      <c r="Q65" s="33">
        <v>740.11185031000002</v>
      </c>
    </row>
    <row r="66" spans="1:17" ht="13.75" customHeight="1" x14ac:dyDescent="0.2">
      <c r="A66" s="11" t="s">
        <v>62</v>
      </c>
      <c r="B66" s="8">
        <v>0.91995583999999997</v>
      </c>
      <c r="C66" s="9">
        <v>0.94008835000000002</v>
      </c>
      <c r="D66" s="9">
        <v>0.43358187999999998</v>
      </c>
      <c r="E66" s="9">
        <v>0.88342540999999997</v>
      </c>
      <c r="F66" s="9">
        <v>0.94668507999999996</v>
      </c>
      <c r="G66" s="9">
        <v>0.92898590999999997</v>
      </c>
      <c r="H66" s="9">
        <v>0.40789837000000001</v>
      </c>
      <c r="I66" s="10">
        <v>0.99501523000000003</v>
      </c>
      <c r="J66" s="29">
        <v>110.02070107999999</v>
      </c>
      <c r="K66" s="29">
        <v>110.35726117999999</v>
      </c>
      <c r="L66" s="29">
        <v>46.23280862</v>
      </c>
      <c r="M66" s="29">
        <v>103.37071822999999</v>
      </c>
      <c r="N66" s="29">
        <v>111.46685083</v>
      </c>
      <c r="O66" s="29">
        <v>172.86874827</v>
      </c>
      <c r="P66" s="29">
        <v>77.841204090000005</v>
      </c>
      <c r="Q66" s="30">
        <v>732.39822763999996</v>
      </c>
    </row>
    <row r="67" spans="1:17" ht="13.75" customHeight="1" x14ac:dyDescent="0.2">
      <c r="A67" s="15" t="s">
        <v>63</v>
      </c>
      <c r="B67" s="20">
        <v>0.92681548000000002</v>
      </c>
      <c r="C67" s="21">
        <v>0.91829234000000004</v>
      </c>
      <c r="D67" s="21">
        <v>0.37252685000000002</v>
      </c>
      <c r="E67" s="21">
        <v>0.90896239999999995</v>
      </c>
      <c r="F67" s="21">
        <v>0.96070116000000005</v>
      </c>
      <c r="G67" s="21">
        <v>0.93834841999999996</v>
      </c>
      <c r="H67" s="21">
        <v>0.45081967000000001</v>
      </c>
      <c r="I67" s="22">
        <v>0.99093998000000005</v>
      </c>
      <c r="J67" s="38">
        <v>107.9118395</v>
      </c>
      <c r="K67" s="38">
        <v>107.56234096999999</v>
      </c>
      <c r="L67" s="38">
        <v>40.039005090000003</v>
      </c>
      <c r="M67" s="38">
        <v>104.95080577</v>
      </c>
      <c r="N67" s="38">
        <v>112.98275375</v>
      </c>
      <c r="O67" s="38">
        <v>163.56419682999999</v>
      </c>
      <c r="P67" s="38">
        <v>76.332108539999993</v>
      </c>
      <c r="Q67" s="39">
        <v>713.21715742000004</v>
      </c>
    </row>
    <row r="70" spans="1:17" x14ac:dyDescent="0.2">
      <c r="A70" t="s">
        <v>187</v>
      </c>
    </row>
    <row r="71" spans="1:17" ht="14.25" customHeight="1" x14ac:dyDescent="0.2">
      <c r="A71" s="73" t="s">
        <v>64</v>
      </c>
      <c r="B71" s="75" t="s">
        <v>113</v>
      </c>
      <c r="C71" s="75"/>
      <c r="D71" s="75"/>
      <c r="E71" s="75"/>
      <c r="F71" s="75"/>
      <c r="G71" s="75"/>
      <c r="H71" s="75"/>
      <c r="I71" s="75"/>
      <c r="J71" s="75" t="s">
        <v>114</v>
      </c>
      <c r="K71" s="75"/>
      <c r="L71" s="75"/>
      <c r="M71" s="75"/>
      <c r="N71" s="75"/>
      <c r="O71" s="75"/>
      <c r="P71" s="75"/>
      <c r="Q71" s="75"/>
    </row>
    <row r="72" spans="1:17" x14ac:dyDescent="0.2">
      <c r="A72" s="74"/>
      <c r="B72" s="75" t="s">
        <v>5</v>
      </c>
      <c r="C72" s="75"/>
      <c r="D72" s="75"/>
      <c r="E72" s="75"/>
      <c r="F72" s="75"/>
      <c r="G72" s="75"/>
      <c r="H72" s="75"/>
      <c r="I72" s="75"/>
      <c r="J72" s="75" t="s">
        <v>5</v>
      </c>
      <c r="K72" s="75"/>
      <c r="L72" s="75"/>
      <c r="M72" s="75"/>
      <c r="N72" s="75"/>
      <c r="O72" s="75"/>
      <c r="P72" s="75"/>
      <c r="Q72" s="75"/>
    </row>
    <row r="73" spans="1:17" ht="45" customHeight="1" x14ac:dyDescent="0.2">
      <c r="A73" s="74"/>
      <c r="B73" s="27" t="s">
        <v>115</v>
      </c>
      <c r="C73" s="4" t="s">
        <v>116</v>
      </c>
      <c r="D73" s="4" t="s">
        <v>117</v>
      </c>
      <c r="E73" s="4" t="s">
        <v>118</v>
      </c>
      <c r="F73" s="4" t="s">
        <v>119</v>
      </c>
      <c r="G73" s="4" t="s">
        <v>120</v>
      </c>
      <c r="H73" s="4" t="s">
        <v>121</v>
      </c>
      <c r="I73" s="5" t="s">
        <v>122</v>
      </c>
      <c r="J73" s="27" t="s">
        <v>115</v>
      </c>
      <c r="K73" s="4" t="s">
        <v>116</v>
      </c>
      <c r="L73" s="4" t="s">
        <v>117</v>
      </c>
      <c r="M73" s="4" t="s">
        <v>118</v>
      </c>
      <c r="N73" s="4" t="s">
        <v>119</v>
      </c>
      <c r="O73" s="4" t="s">
        <v>120</v>
      </c>
      <c r="P73" s="4" t="s">
        <v>121</v>
      </c>
      <c r="Q73" s="5" t="s">
        <v>123</v>
      </c>
    </row>
    <row r="74" spans="1:17" ht="13.75" customHeight="1" x14ac:dyDescent="0.2">
      <c r="A74" s="7" t="s">
        <v>65</v>
      </c>
      <c r="B74" s="8">
        <v>0.79859835999999995</v>
      </c>
      <c r="C74" s="9">
        <v>0.88990979000000003</v>
      </c>
      <c r="D74" s="9">
        <v>0.56358478000000001</v>
      </c>
      <c r="E74" s="9">
        <v>0.83544938000000002</v>
      </c>
      <c r="F74" s="9">
        <v>0.93336673000000003</v>
      </c>
      <c r="G74" s="9">
        <v>0.90511193000000001</v>
      </c>
      <c r="H74" s="9">
        <v>0.33817635000000001</v>
      </c>
      <c r="I74" s="10">
        <v>0.99463626999999999</v>
      </c>
      <c r="J74" s="29">
        <v>99.619889869999994</v>
      </c>
      <c r="K74" s="29">
        <v>111.35900434</v>
      </c>
      <c r="L74" s="29">
        <v>69.459279039999998</v>
      </c>
      <c r="M74" s="29">
        <v>104.34797862000001</v>
      </c>
      <c r="N74" s="29">
        <v>116.68303272999999</v>
      </c>
      <c r="O74" s="29">
        <v>155.03407952000001</v>
      </c>
      <c r="P74" s="29">
        <v>56.193052770000001</v>
      </c>
      <c r="Q74" s="30">
        <v>712.71119678000002</v>
      </c>
    </row>
    <row r="75" spans="1:17" ht="13.75" customHeight="1" x14ac:dyDescent="0.2">
      <c r="A75" s="11" t="s">
        <v>66</v>
      </c>
      <c r="B75" s="8">
        <v>0.75850567000000002</v>
      </c>
      <c r="C75" s="9">
        <v>0.91054740000000001</v>
      </c>
      <c r="D75" s="9">
        <v>0.71752921999999997</v>
      </c>
      <c r="E75" s="9">
        <v>0.88117489999999998</v>
      </c>
      <c r="F75" s="9">
        <v>0.95018387999999998</v>
      </c>
      <c r="G75" s="9">
        <v>0.86949266000000003</v>
      </c>
      <c r="H75" s="9">
        <v>0.41296358</v>
      </c>
      <c r="I75" s="10">
        <v>0.99059772000000001</v>
      </c>
      <c r="J75" s="29">
        <v>76.830887259999997</v>
      </c>
      <c r="K75" s="29">
        <v>93.774699600000005</v>
      </c>
      <c r="L75" s="29">
        <v>72.957595990000002</v>
      </c>
      <c r="M75" s="29">
        <v>91.218291050000005</v>
      </c>
      <c r="N75" s="29">
        <v>98.015045139999998</v>
      </c>
      <c r="O75" s="29">
        <v>144.62316422000001</v>
      </c>
      <c r="P75" s="29">
        <v>68.026394920000001</v>
      </c>
      <c r="Q75" s="30">
        <v>645.64707857999997</v>
      </c>
    </row>
    <row r="76" spans="1:17" ht="13.75" customHeight="1" x14ac:dyDescent="0.2">
      <c r="A76" s="11" t="s">
        <v>67</v>
      </c>
      <c r="B76" s="8">
        <v>0.76199300999999997</v>
      </c>
      <c r="C76" s="9">
        <v>0.93557124000000003</v>
      </c>
      <c r="D76" s="9">
        <v>0.69036076000000002</v>
      </c>
      <c r="E76" s="9">
        <v>0.85315083999999997</v>
      </c>
      <c r="F76" s="9">
        <v>0.95081616999999996</v>
      </c>
      <c r="G76" s="9">
        <v>0.8984453</v>
      </c>
      <c r="H76" s="9">
        <v>0.44793895</v>
      </c>
      <c r="I76" s="10">
        <v>0.99321477000000002</v>
      </c>
      <c r="J76" s="29">
        <v>90.148905839999998</v>
      </c>
      <c r="K76" s="29">
        <v>92.151094009999994</v>
      </c>
      <c r="L76" s="29">
        <v>68.715956079999998</v>
      </c>
      <c r="M76" s="29">
        <v>85.048830910000007</v>
      </c>
      <c r="N76" s="29">
        <v>95.256967709999998</v>
      </c>
      <c r="O76" s="29">
        <v>173.77242903999999</v>
      </c>
      <c r="P76" s="29">
        <v>88.128298389999998</v>
      </c>
      <c r="Q76" s="30">
        <v>693.06792371999995</v>
      </c>
    </row>
    <row r="77" spans="1:17" ht="13.75" customHeight="1" x14ac:dyDescent="0.2">
      <c r="A77" s="11" t="s">
        <v>68</v>
      </c>
      <c r="B77" s="8">
        <v>0.53496677999999998</v>
      </c>
      <c r="C77" s="9">
        <v>0.92639972999999998</v>
      </c>
      <c r="D77" s="9">
        <v>0.80435323999999997</v>
      </c>
      <c r="E77" s="9">
        <v>0.83212891</v>
      </c>
      <c r="F77" s="9">
        <v>0.95298612999999999</v>
      </c>
      <c r="G77" s="9">
        <v>0.85978902000000001</v>
      </c>
      <c r="H77" s="9">
        <v>0.49659468000000001</v>
      </c>
      <c r="I77" s="10">
        <v>0.98885283999999996</v>
      </c>
      <c r="J77" s="29">
        <v>56.265116280000001</v>
      </c>
      <c r="K77" s="29">
        <v>102.72312676999999</v>
      </c>
      <c r="L77" s="29">
        <v>84.836753340000001</v>
      </c>
      <c r="M77" s="29">
        <v>90.585264559999999</v>
      </c>
      <c r="N77" s="29">
        <v>106.36115956</v>
      </c>
      <c r="O77" s="29">
        <v>180.15017859</v>
      </c>
      <c r="P77" s="29">
        <v>107.75755814</v>
      </c>
      <c r="Q77" s="30">
        <v>728.62740205</v>
      </c>
    </row>
    <row r="78" spans="1:17" ht="13.75" customHeight="1" x14ac:dyDescent="0.2">
      <c r="A78" s="11" t="s">
        <v>69</v>
      </c>
      <c r="B78" s="8">
        <v>0.69139846000000005</v>
      </c>
      <c r="C78" s="9">
        <v>0.84725978999999996</v>
      </c>
      <c r="D78" s="9">
        <v>0.73298205999999999</v>
      </c>
      <c r="E78" s="9">
        <v>0.84265983</v>
      </c>
      <c r="F78" s="9">
        <v>0.93746439000000004</v>
      </c>
      <c r="G78" s="9">
        <v>0.90893544000000004</v>
      </c>
      <c r="H78" s="9">
        <v>0.44018797999999998</v>
      </c>
      <c r="I78" s="10">
        <v>0.99185831000000002</v>
      </c>
      <c r="J78" s="29">
        <v>85.059242380000001</v>
      </c>
      <c r="K78" s="29">
        <v>105.02291815</v>
      </c>
      <c r="L78" s="29">
        <v>92.914981490000002</v>
      </c>
      <c r="M78" s="29">
        <v>105.20674925</v>
      </c>
      <c r="N78" s="29">
        <v>117.99131054</v>
      </c>
      <c r="O78" s="29">
        <v>178.04788371000001</v>
      </c>
      <c r="P78" s="29">
        <v>83.883793789999999</v>
      </c>
      <c r="Q78" s="30">
        <v>767.99157262999995</v>
      </c>
    </row>
    <row r="79" spans="1:17" ht="13.75" customHeight="1" x14ac:dyDescent="0.2">
      <c r="A79" s="11" t="s">
        <v>70</v>
      </c>
      <c r="B79" s="8">
        <v>0.52377598000000003</v>
      </c>
      <c r="C79" s="9">
        <v>0.93380282000000003</v>
      </c>
      <c r="D79" s="9">
        <v>0.62746478999999999</v>
      </c>
      <c r="E79" s="9">
        <v>0.79971791000000003</v>
      </c>
      <c r="F79" s="9">
        <v>0.95035210999999997</v>
      </c>
      <c r="G79" s="9">
        <v>0.68228248999999996</v>
      </c>
      <c r="H79" s="9">
        <v>0.25123326000000001</v>
      </c>
      <c r="I79" s="10">
        <v>0.99082245000000002</v>
      </c>
      <c r="J79" s="29">
        <v>49.663966189999996</v>
      </c>
      <c r="K79" s="29">
        <v>87.716197179999995</v>
      </c>
      <c r="L79" s="29">
        <v>58.507042249999998</v>
      </c>
      <c r="M79" s="29">
        <v>76.077221440000002</v>
      </c>
      <c r="N79" s="29">
        <v>89.932746480000006</v>
      </c>
      <c r="O79" s="29">
        <v>108.52553716</v>
      </c>
      <c r="P79" s="29">
        <v>37.995066950000002</v>
      </c>
      <c r="Q79" s="30">
        <v>508.24849982000001</v>
      </c>
    </row>
    <row r="80" spans="1:17" ht="13.75" customHeight="1" x14ac:dyDescent="0.2">
      <c r="A80" s="11" t="s">
        <v>71</v>
      </c>
      <c r="B80" s="8">
        <v>0.27123121</v>
      </c>
      <c r="C80" s="9">
        <v>0.94940053000000002</v>
      </c>
      <c r="D80" s="9">
        <v>0.23572445</v>
      </c>
      <c r="E80" s="9">
        <v>0.81995529</v>
      </c>
      <c r="F80" s="9">
        <v>0.96484453999999997</v>
      </c>
      <c r="G80" s="9">
        <v>0.89914598999999995</v>
      </c>
      <c r="H80" s="9">
        <v>0.24756098000000001</v>
      </c>
      <c r="I80" s="10">
        <v>0.99369021000000002</v>
      </c>
      <c r="J80" s="29">
        <v>22.872815930000002</v>
      </c>
      <c r="K80" s="29">
        <v>70.870961190000003</v>
      </c>
      <c r="L80" s="29">
        <v>17.107701689999999</v>
      </c>
      <c r="M80" s="29">
        <v>62.635846370000003</v>
      </c>
      <c r="N80" s="29">
        <v>77.814062179999993</v>
      </c>
      <c r="O80" s="29">
        <v>177.99064659999999</v>
      </c>
      <c r="P80" s="29">
        <v>52.343699190000002</v>
      </c>
      <c r="Q80" s="30">
        <v>481.80358232999998</v>
      </c>
    </row>
    <row r="81" spans="1:17" ht="13.75" customHeight="1" x14ac:dyDescent="0.2">
      <c r="A81" s="11" t="s">
        <v>72</v>
      </c>
      <c r="B81" s="8">
        <v>0.2485415</v>
      </c>
      <c r="C81" s="9">
        <v>0.91445622999999998</v>
      </c>
      <c r="D81" s="9">
        <v>0.92787059000000005</v>
      </c>
      <c r="E81" s="9">
        <v>0.28553434</v>
      </c>
      <c r="F81" s="9">
        <v>0.9405133</v>
      </c>
      <c r="G81" s="9">
        <v>0.77317946999999998</v>
      </c>
      <c r="H81" s="9">
        <v>0.25742705999999999</v>
      </c>
      <c r="I81" s="10">
        <v>0.98571143999999999</v>
      </c>
      <c r="J81" s="29">
        <v>20.432378679999999</v>
      </c>
      <c r="K81" s="29">
        <v>68.820026530000007</v>
      </c>
      <c r="L81" s="29">
        <v>70.471161499999994</v>
      </c>
      <c r="M81" s="29">
        <v>22.698422170000001</v>
      </c>
      <c r="N81" s="29">
        <v>71.706213939999998</v>
      </c>
      <c r="O81" s="29">
        <v>134.43454039</v>
      </c>
      <c r="P81" s="29">
        <v>44.79396552</v>
      </c>
      <c r="Q81" s="30">
        <v>432.84774374</v>
      </c>
    </row>
    <row r="82" spans="1:17" ht="13.75" customHeight="1" x14ac:dyDescent="0.2">
      <c r="A82" s="11" t="s">
        <v>73</v>
      </c>
      <c r="B82" s="8">
        <v>0.93217508000000004</v>
      </c>
      <c r="C82" s="9">
        <v>0.94789579000000002</v>
      </c>
      <c r="D82" s="9">
        <v>0.31796927000000003</v>
      </c>
      <c r="E82" s="9">
        <v>0.90981964000000004</v>
      </c>
      <c r="F82" s="9">
        <v>0.95187166000000001</v>
      </c>
      <c r="G82" s="9">
        <v>0.88506514999999997</v>
      </c>
      <c r="H82" s="9">
        <v>0.38394648999999997</v>
      </c>
      <c r="I82" s="10">
        <v>0.98693467000000001</v>
      </c>
      <c r="J82" s="29">
        <v>77.971266290000003</v>
      </c>
      <c r="K82" s="29">
        <v>80.055110220000003</v>
      </c>
      <c r="L82" s="29">
        <v>26.48563794</v>
      </c>
      <c r="M82" s="29">
        <v>77.422845690000003</v>
      </c>
      <c r="N82" s="29">
        <v>80.438168450000006</v>
      </c>
      <c r="O82" s="29">
        <v>155.05312395999999</v>
      </c>
      <c r="P82" s="29">
        <v>71.3722408</v>
      </c>
      <c r="Q82" s="30">
        <v>568.66599665000001</v>
      </c>
    </row>
    <row r="83" spans="1:17" ht="13.75" customHeight="1" x14ac:dyDescent="0.2">
      <c r="A83" s="11" t="s">
        <v>74</v>
      </c>
      <c r="B83" s="8">
        <v>0.80937302</v>
      </c>
      <c r="C83" s="9">
        <v>0.89268910999999995</v>
      </c>
      <c r="D83" s="9">
        <v>0.71137843999999995</v>
      </c>
      <c r="E83" s="9">
        <v>0.88685899999999995</v>
      </c>
      <c r="F83" s="9">
        <v>0.93820123</v>
      </c>
      <c r="G83" s="9">
        <v>0.89115091999999996</v>
      </c>
      <c r="H83" s="9">
        <v>0.43401520999999998</v>
      </c>
      <c r="I83" s="10">
        <v>0.98411546000000005</v>
      </c>
      <c r="J83" s="29">
        <v>75.289966519999993</v>
      </c>
      <c r="K83" s="29">
        <v>83.312341660000001</v>
      </c>
      <c r="L83" s="29">
        <v>68.126085380000006</v>
      </c>
      <c r="M83" s="29">
        <v>82.23623044</v>
      </c>
      <c r="N83" s="29">
        <v>87.973308000000003</v>
      </c>
      <c r="O83" s="29">
        <v>150.95937387000001</v>
      </c>
      <c r="P83" s="29">
        <v>73.630611880000004</v>
      </c>
      <c r="Q83" s="30">
        <v>621.16901153000003</v>
      </c>
    </row>
    <row r="84" spans="1:17" ht="13.75" customHeight="1" x14ac:dyDescent="0.2">
      <c r="A84" s="11" t="s">
        <v>75</v>
      </c>
      <c r="B84" s="8">
        <v>0.75138185000000002</v>
      </c>
      <c r="C84" s="9">
        <v>0.93478510999999997</v>
      </c>
      <c r="D84" s="9">
        <v>0.57310614999999998</v>
      </c>
      <c r="E84" s="9">
        <v>0.88872249999999997</v>
      </c>
      <c r="F84" s="9">
        <v>0.97084581999999997</v>
      </c>
      <c r="G84" s="9">
        <v>0.91013825000000004</v>
      </c>
      <c r="H84" s="9">
        <v>0.35291408000000002</v>
      </c>
      <c r="I84" s="10">
        <v>0.99108693000000003</v>
      </c>
      <c r="J84" s="29">
        <v>83.898433900000001</v>
      </c>
      <c r="K84" s="29">
        <v>105.89480355000001</v>
      </c>
      <c r="L84" s="29">
        <v>64.948192489999997</v>
      </c>
      <c r="M84" s="29">
        <v>101.63587144</v>
      </c>
      <c r="N84" s="29">
        <v>111.40009219</v>
      </c>
      <c r="O84" s="29">
        <v>170.99619816000001</v>
      </c>
      <c r="P84" s="29">
        <v>64.781617139999994</v>
      </c>
      <c r="Q84" s="30">
        <v>703.31427249000001</v>
      </c>
    </row>
    <row r="85" spans="1:17" ht="13.75" customHeight="1" x14ac:dyDescent="0.2">
      <c r="A85" s="11" t="s">
        <v>76</v>
      </c>
      <c r="B85" s="8">
        <v>0.87843802999999998</v>
      </c>
      <c r="C85" s="9">
        <v>0.91001697999999998</v>
      </c>
      <c r="D85" s="9">
        <v>0.31137521000000001</v>
      </c>
      <c r="E85" s="9">
        <v>0.91680815000000004</v>
      </c>
      <c r="F85" s="9">
        <v>0.93344651999999995</v>
      </c>
      <c r="G85" s="9">
        <v>0.87296196000000004</v>
      </c>
      <c r="H85" s="9">
        <v>0.29619564999999998</v>
      </c>
      <c r="I85" s="10">
        <v>0.98878695000000005</v>
      </c>
      <c r="J85" s="29">
        <v>91.237351439999998</v>
      </c>
      <c r="K85" s="29">
        <v>93.085908320000001</v>
      </c>
      <c r="L85" s="29">
        <v>31.240747030000001</v>
      </c>
      <c r="M85" s="29">
        <v>94.785398979999997</v>
      </c>
      <c r="N85" s="29">
        <v>95.54159593</v>
      </c>
      <c r="O85" s="29">
        <v>168.63620924</v>
      </c>
      <c r="P85" s="29">
        <v>54.245244569999997</v>
      </c>
      <c r="Q85" s="30">
        <v>628.79782535000004</v>
      </c>
    </row>
    <row r="86" spans="1:17" ht="13.75" customHeight="1" x14ac:dyDescent="0.2">
      <c r="A86" s="11" t="s">
        <v>77</v>
      </c>
      <c r="B86" s="8">
        <v>0.91809881999999998</v>
      </c>
      <c r="C86" s="9">
        <v>0.92243693000000004</v>
      </c>
      <c r="D86" s="9">
        <v>0.42389262</v>
      </c>
      <c r="E86" s="9">
        <v>0.81642512</v>
      </c>
      <c r="F86" s="9">
        <v>0.93744965999999996</v>
      </c>
      <c r="G86" s="9">
        <v>0.84863124000000001</v>
      </c>
      <c r="H86" s="9">
        <v>0.24684733</v>
      </c>
      <c r="I86" s="10">
        <v>0.97903788999999997</v>
      </c>
      <c r="J86" s="29">
        <v>79.192266380000007</v>
      </c>
      <c r="K86" s="29">
        <v>79.045356949999999</v>
      </c>
      <c r="L86" s="29">
        <v>32.66147651</v>
      </c>
      <c r="M86" s="29">
        <v>71.427267850000007</v>
      </c>
      <c r="N86" s="29">
        <v>82.66147651</v>
      </c>
      <c r="O86" s="29">
        <v>149.24932903999999</v>
      </c>
      <c r="P86" s="29">
        <v>41.083713439999997</v>
      </c>
      <c r="Q86" s="30">
        <v>535.28433216999997</v>
      </c>
    </row>
    <row r="87" spans="1:17" ht="13.75" customHeight="1" x14ac:dyDescent="0.2">
      <c r="A87" s="11" t="s">
        <v>78</v>
      </c>
      <c r="B87" s="12">
        <v>0.73411950000000004</v>
      </c>
      <c r="C87" s="13">
        <v>0.95549614999999999</v>
      </c>
      <c r="D87" s="13">
        <v>0.58012266000000001</v>
      </c>
      <c r="E87" s="13">
        <v>0.79767332000000002</v>
      </c>
      <c r="F87" s="13">
        <v>0.96493158999999995</v>
      </c>
      <c r="G87" s="13">
        <v>0.91962880999999996</v>
      </c>
      <c r="H87" s="13">
        <v>0.47192072000000002</v>
      </c>
      <c r="I87" s="14">
        <v>0.99212226000000003</v>
      </c>
      <c r="J87" s="32">
        <v>88.530503139999993</v>
      </c>
      <c r="K87" s="32">
        <v>118.21198302000001</v>
      </c>
      <c r="L87" s="32">
        <v>69.829847459999996</v>
      </c>
      <c r="M87" s="32">
        <v>98.789341300000004</v>
      </c>
      <c r="N87" s="32">
        <v>119.89180689</v>
      </c>
      <c r="O87" s="32">
        <v>195.95580371</v>
      </c>
      <c r="P87" s="32">
        <v>106.68475696</v>
      </c>
      <c r="Q87" s="33">
        <v>797.85898850000001</v>
      </c>
    </row>
    <row r="88" spans="1:17" ht="13.75" customHeight="1" x14ac:dyDescent="0.2">
      <c r="A88" s="15" t="s">
        <v>79</v>
      </c>
      <c r="B88" s="20">
        <v>0.87799658000000003</v>
      </c>
      <c r="C88" s="21">
        <v>0.92334046999999997</v>
      </c>
      <c r="D88" s="21">
        <v>0.35888650999999999</v>
      </c>
      <c r="E88" s="21">
        <v>0.92762312999999996</v>
      </c>
      <c r="F88" s="21">
        <v>0.96017131</v>
      </c>
      <c r="G88" s="21">
        <v>0.88484589000000002</v>
      </c>
      <c r="H88" s="21">
        <v>0.30565068000000001</v>
      </c>
      <c r="I88" s="22">
        <v>0.99271324000000005</v>
      </c>
      <c r="J88" s="38">
        <v>106.12243151</v>
      </c>
      <c r="K88" s="38">
        <v>112.41413276</v>
      </c>
      <c r="L88" s="38">
        <v>39.077944330000001</v>
      </c>
      <c r="M88" s="38">
        <v>112.71391862999999</v>
      </c>
      <c r="N88" s="38">
        <v>116.83126338</v>
      </c>
      <c r="O88" s="38">
        <v>158.06635274000001</v>
      </c>
      <c r="P88" s="38">
        <v>51.92722603</v>
      </c>
      <c r="Q88" s="39">
        <v>696.72053149999999</v>
      </c>
    </row>
    <row r="90" spans="1:17" x14ac:dyDescent="0.2">
      <c r="A90" t="s">
        <v>80</v>
      </c>
    </row>
    <row r="91" spans="1:17" ht="14.25" customHeight="1" x14ac:dyDescent="0.2">
      <c r="A91" s="73" t="s">
        <v>81</v>
      </c>
      <c r="B91" s="75" t="s">
        <v>113</v>
      </c>
      <c r="C91" s="75"/>
      <c r="D91" s="75"/>
      <c r="E91" s="75"/>
      <c r="F91" s="75"/>
      <c r="G91" s="75"/>
      <c r="H91" s="75"/>
      <c r="I91" s="75"/>
      <c r="J91" s="75" t="s">
        <v>114</v>
      </c>
      <c r="K91" s="75"/>
      <c r="L91" s="75"/>
      <c r="M91" s="75"/>
      <c r="N91" s="75"/>
      <c r="O91" s="75"/>
      <c r="P91" s="75"/>
      <c r="Q91" s="75"/>
    </row>
    <row r="92" spans="1:17" x14ac:dyDescent="0.2">
      <c r="A92" s="74"/>
      <c r="B92" s="75" t="s">
        <v>5</v>
      </c>
      <c r="C92" s="75"/>
      <c r="D92" s="75"/>
      <c r="E92" s="75"/>
      <c r="F92" s="75"/>
      <c r="G92" s="75"/>
      <c r="H92" s="75"/>
      <c r="I92" s="75"/>
      <c r="J92" s="75" t="s">
        <v>5</v>
      </c>
      <c r="K92" s="75"/>
      <c r="L92" s="75"/>
      <c r="M92" s="75"/>
      <c r="N92" s="75"/>
      <c r="O92" s="75"/>
      <c r="P92" s="75"/>
      <c r="Q92" s="75"/>
    </row>
    <row r="93" spans="1:17" ht="45" customHeight="1" x14ac:dyDescent="0.2">
      <c r="A93" s="74"/>
      <c r="B93" s="27" t="s">
        <v>115</v>
      </c>
      <c r="C93" s="4" t="s">
        <v>116</v>
      </c>
      <c r="D93" s="4" t="s">
        <v>117</v>
      </c>
      <c r="E93" s="4" t="s">
        <v>118</v>
      </c>
      <c r="F93" s="4" t="s">
        <v>119</v>
      </c>
      <c r="G93" s="4" t="s">
        <v>120</v>
      </c>
      <c r="H93" s="4" t="s">
        <v>121</v>
      </c>
      <c r="I93" s="5" t="s">
        <v>122</v>
      </c>
      <c r="J93" s="27" t="s">
        <v>115</v>
      </c>
      <c r="K93" s="4" t="s">
        <v>116</v>
      </c>
      <c r="L93" s="4" t="s">
        <v>117</v>
      </c>
      <c r="M93" s="4" t="s">
        <v>118</v>
      </c>
      <c r="N93" s="4" t="s">
        <v>119</v>
      </c>
      <c r="O93" s="4" t="s">
        <v>120</v>
      </c>
      <c r="P93" s="4" t="s">
        <v>121</v>
      </c>
      <c r="Q93" s="5" t="s">
        <v>123</v>
      </c>
    </row>
    <row r="94" spans="1:17" ht="13.75" customHeight="1" x14ac:dyDescent="0.2">
      <c r="A94" s="7" t="s">
        <v>82</v>
      </c>
      <c r="B94" s="8">
        <v>0.79443008999999998</v>
      </c>
      <c r="C94" s="9">
        <v>0.81826012000000004</v>
      </c>
      <c r="D94" s="9">
        <v>0.77490669000000001</v>
      </c>
      <c r="E94" s="9">
        <v>0.78552971999999999</v>
      </c>
      <c r="F94" s="9">
        <v>0.84811943999999995</v>
      </c>
      <c r="G94" s="9">
        <v>0.86969001000000001</v>
      </c>
      <c r="H94" s="9">
        <v>0.42422503</v>
      </c>
      <c r="I94" s="10">
        <v>0.99224805999999999</v>
      </c>
      <c r="J94" s="29">
        <v>107.6514499</v>
      </c>
      <c r="K94" s="29">
        <v>109.6514499</v>
      </c>
      <c r="L94" s="29">
        <v>104.74734424</v>
      </c>
      <c r="M94" s="29">
        <v>105.2997416</v>
      </c>
      <c r="N94" s="29">
        <v>116.32787827</v>
      </c>
      <c r="O94" s="29">
        <v>158.93513203000001</v>
      </c>
      <c r="P94" s="29">
        <v>75.24827784</v>
      </c>
      <c r="Q94" s="30">
        <v>777.65288543999998</v>
      </c>
    </row>
    <row r="95" spans="1:17" ht="13.75" customHeight="1" x14ac:dyDescent="0.2">
      <c r="A95" s="11" t="s">
        <v>83</v>
      </c>
      <c r="B95" s="8">
        <v>0.92024793000000005</v>
      </c>
      <c r="C95" s="9">
        <v>0.89793387999999996</v>
      </c>
      <c r="D95" s="9">
        <v>0.85708384999999998</v>
      </c>
      <c r="E95" s="9">
        <v>0.84462809999999999</v>
      </c>
      <c r="F95" s="9">
        <v>0.93721602999999998</v>
      </c>
      <c r="G95" s="9">
        <v>0.88269310000000001</v>
      </c>
      <c r="H95" s="9">
        <v>0.4622057</v>
      </c>
      <c r="I95" s="10">
        <v>0.98842017999999998</v>
      </c>
      <c r="J95" s="29">
        <v>89.978925619999998</v>
      </c>
      <c r="K95" s="29">
        <v>88.228099169999993</v>
      </c>
      <c r="L95" s="29">
        <v>84.808343660000006</v>
      </c>
      <c r="M95" s="29">
        <v>83.052892560000004</v>
      </c>
      <c r="N95" s="29">
        <v>93.020652620000007</v>
      </c>
      <c r="O95" s="29">
        <v>153.97067328</v>
      </c>
      <c r="P95" s="29">
        <v>79.728211479999999</v>
      </c>
      <c r="Q95" s="30">
        <v>672.91894127</v>
      </c>
    </row>
    <row r="96" spans="1:17" ht="13.75" customHeight="1" x14ac:dyDescent="0.2">
      <c r="A96" s="11" t="s">
        <v>84</v>
      </c>
      <c r="B96" s="8">
        <v>0.78014616000000003</v>
      </c>
      <c r="C96" s="9">
        <v>0.87644553000000003</v>
      </c>
      <c r="D96" s="9">
        <v>0.80913241999999996</v>
      </c>
      <c r="E96" s="9">
        <v>0.85362141999999996</v>
      </c>
      <c r="F96" s="9">
        <v>0.90657334000000001</v>
      </c>
      <c r="G96" s="9">
        <v>0.88158294999999998</v>
      </c>
      <c r="H96" s="9">
        <v>0.55251141999999998</v>
      </c>
      <c r="I96" s="10">
        <v>0.98933576999999995</v>
      </c>
      <c r="J96" s="29">
        <v>103.16747868</v>
      </c>
      <c r="K96" s="29">
        <v>99.566646379999995</v>
      </c>
      <c r="L96" s="29">
        <v>92.063013699999999</v>
      </c>
      <c r="M96" s="29">
        <v>97.378575780000006</v>
      </c>
      <c r="N96" s="29">
        <v>104.22519781</v>
      </c>
      <c r="O96" s="29">
        <v>174.77503805000001</v>
      </c>
      <c r="P96" s="29">
        <v>111.36712328999999</v>
      </c>
      <c r="Q96" s="30">
        <v>781.99786715000005</v>
      </c>
    </row>
    <row r="97" spans="1:17" ht="13.75" customHeight="1" x14ac:dyDescent="0.2">
      <c r="A97" s="11" t="s">
        <v>85</v>
      </c>
      <c r="B97" s="8">
        <v>0.85218631</v>
      </c>
      <c r="C97" s="9">
        <v>0.88545627000000005</v>
      </c>
      <c r="D97" s="9">
        <v>0.91967681000000001</v>
      </c>
      <c r="E97" s="9">
        <v>0.80941065000000001</v>
      </c>
      <c r="F97" s="9">
        <v>0.93916350000000004</v>
      </c>
      <c r="G97" s="9">
        <v>0.87785170999999995</v>
      </c>
      <c r="H97" s="9">
        <v>0.49287071999999998</v>
      </c>
      <c r="I97" s="10">
        <v>0.99049430000000005</v>
      </c>
      <c r="J97" s="29">
        <v>106.63593156</v>
      </c>
      <c r="K97" s="29">
        <v>113.36549429999999</v>
      </c>
      <c r="L97" s="29">
        <v>117.92680608000001</v>
      </c>
      <c r="M97" s="29">
        <v>106.88403042</v>
      </c>
      <c r="N97" s="29">
        <v>120.40636882</v>
      </c>
      <c r="O97" s="29">
        <v>172.18916350000001</v>
      </c>
      <c r="P97" s="29">
        <v>94.143060840000004</v>
      </c>
      <c r="Q97" s="30">
        <v>831.55085551000002</v>
      </c>
    </row>
    <row r="98" spans="1:17" ht="13.75" customHeight="1" x14ac:dyDescent="0.2">
      <c r="A98" s="11" t="s">
        <v>86</v>
      </c>
      <c r="B98" s="8">
        <v>0.79305700999999995</v>
      </c>
      <c r="C98" s="9">
        <v>0.83450546000000003</v>
      </c>
      <c r="D98" s="9">
        <v>0.82697200999999998</v>
      </c>
      <c r="E98" s="9">
        <v>0.79706675000000005</v>
      </c>
      <c r="F98" s="9">
        <v>0.88401675999999996</v>
      </c>
      <c r="G98" s="9">
        <v>0.88070647999999996</v>
      </c>
      <c r="H98" s="9">
        <v>0.47447987000000003</v>
      </c>
      <c r="I98" s="10">
        <v>0.99206229999999995</v>
      </c>
      <c r="J98" s="29">
        <v>94.879994010000004</v>
      </c>
      <c r="K98" s="29">
        <v>99.301511300000001</v>
      </c>
      <c r="L98" s="29">
        <v>98.784912439999999</v>
      </c>
      <c r="M98" s="29">
        <v>95.076174800000004</v>
      </c>
      <c r="N98" s="29">
        <v>106.55642023</v>
      </c>
      <c r="O98" s="29">
        <v>157.17886544000001</v>
      </c>
      <c r="P98" s="29">
        <v>82.944918430000001</v>
      </c>
      <c r="Q98" s="30">
        <v>734.79631571000004</v>
      </c>
    </row>
    <row r="99" spans="1:17" ht="13.75" customHeight="1" x14ac:dyDescent="0.2">
      <c r="A99" s="11" t="s">
        <v>87</v>
      </c>
      <c r="B99" s="8">
        <v>0.73111888000000003</v>
      </c>
      <c r="C99" s="9">
        <v>0.90559440999999996</v>
      </c>
      <c r="D99" s="9">
        <v>0.82820154000000001</v>
      </c>
      <c r="E99" s="9">
        <v>0.91293705999999997</v>
      </c>
      <c r="F99" s="9">
        <v>0.94788388000000001</v>
      </c>
      <c r="G99" s="9">
        <v>0.91325637999999998</v>
      </c>
      <c r="H99" s="9">
        <v>0.64498076000000004</v>
      </c>
      <c r="I99" s="10">
        <v>0.99229692000000003</v>
      </c>
      <c r="J99" s="29">
        <v>88.795104899999998</v>
      </c>
      <c r="K99" s="29">
        <v>110.42412587</v>
      </c>
      <c r="L99" s="29">
        <v>102.07662701</v>
      </c>
      <c r="M99" s="29">
        <v>112.43041958000001</v>
      </c>
      <c r="N99" s="29">
        <v>116.19587267999999</v>
      </c>
      <c r="O99" s="29">
        <v>199.50577125000001</v>
      </c>
      <c r="P99" s="29">
        <v>145.73312347000001</v>
      </c>
      <c r="Q99" s="30">
        <v>875.23984594000001</v>
      </c>
    </row>
    <row r="100" spans="1:17" ht="13.75" customHeight="1" x14ac:dyDescent="0.2">
      <c r="A100" s="11" t="s">
        <v>88</v>
      </c>
      <c r="B100" s="8">
        <v>8.2644629999999997E-2</v>
      </c>
      <c r="C100" s="9">
        <v>0.91804408000000004</v>
      </c>
      <c r="D100" s="9">
        <v>0.60399449000000005</v>
      </c>
      <c r="E100" s="9">
        <v>0.55616816000000002</v>
      </c>
      <c r="F100" s="9">
        <v>0.92286500999999999</v>
      </c>
      <c r="G100" s="9">
        <v>0.82770502999999995</v>
      </c>
      <c r="H100" s="9">
        <v>0.33356306000000002</v>
      </c>
      <c r="I100" s="10">
        <v>0.98344827999999995</v>
      </c>
      <c r="J100" s="29">
        <v>6.1983471100000003</v>
      </c>
      <c r="K100" s="29">
        <v>73.746556470000002</v>
      </c>
      <c r="L100" s="29">
        <v>55.857438019999996</v>
      </c>
      <c r="M100" s="29">
        <v>46.486560990000001</v>
      </c>
      <c r="N100" s="29">
        <v>74.094352619999995</v>
      </c>
      <c r="O100" s="29">
        <v>157.73259820999999</v>
      </c>
      <c r="P100" s="29">
        <v>64.783597520000001</v>
      </c>
      <c r="Q100" s="30">
        <v>478.79517241000002</v>
      </c>
    </row>
    <row r="101" spans="1:17" ht="13.75" customHeight="1" x14ac:dyDescent="0.2">
      <c r="A101" s="11" t="s">
        <v>89</v>
      </c>
      <c r="B101" s="8">
        <v>0.68781183000000001</v>
      </c>
      <c r="C101" s="9">
        <v>0.82893799000000001</v>
      </c>
      <c r="D101" s="9">
        <v>0.62125534999999998</v>
      </c>
      <c r="E101" s="9">
        <v>0.75590550999999995</v>
      </c>
      <c r="F101" s="9">
        <v>0.93194842</v>
      </c>
      <c r="G101" s="9">
        <v>0.74052894999999996</v>
      </c>
      <c r="H101" s="9">
        <v>0.33238026999999998</v>
      </c>
      <c r="I101" s="10">
        <v>0.99132947999999999</v>
      </c>
      <c r="J101" s="29">
        <v>67.168923730000003</v>
      </c>
      <c r="K101" s="29">
        <v>77.184604419999999</v>
      </c>
      <c r="L101" s="29">
        <v>58.575606280000002</v>
      </c>
      <c r="M101" s="29">
        <v>70.583392979999999</v>
      </c>
      <c r="N101" s="29">
        <v>88.187679079999995</v>
      </c>
      <c r="O101" s="29">
        <v>114.14295926</v>
      </c>
      <c r="P101" s="29">
        <v>52.233738379999998</v>
      </c>
      <c r="Q101" s="30">
        <v>525.34971098000005</v>
      </c>
    </row>
    <row r="102" spans="1:17" ht="13.75" customHeight="1" x14ac:dyDescent="0.2">
      <c r="A102" s="11" t="s">
        <v>90</v>
      </c>
      <c r="B102" s="8">
        <v>6.715807E-2</v>
      </c>
      <c r="C102" s="9">
        <v>0.98116298000000002</v>
      </c>
      <c r="D102" s="9">
        <v>0.98689598999999995</v>
      </c>
      <c r="E102" s="9">
        <v>0.10974610999999999</v>
      </c>
      <c r="F102" s="9">
        <v>0.98689598999999995</v>
      </c>
      <c r="G102" s="9">
        <v>0.93775593999999995</v>
      </c>
      <c r="H102" s="9">
        <v>0.27436526999999999</v>
      </c>
      <c r="I102" s="10">
        <v>0.99918099999999999</v>
      </c>
      <c r="J102" s="29">
        <v>5.5610155600000004</v>
      </c>
      <c r="K102" s="29">
        <v>115.5028665</v>
      </c>
      <c r="L102" s="29">
        <v>124.23095823</v>
      </c>
      <c r="M102" s="29">
        <v>10.63882064</v>
      </c>
      <c r="N102" s="29">
        <v>123.92874693</v>
      </c>
      <c r="O102" s="29">
        <v>199.70597871000001</v>
      </c>
      <c r="P102" s="29">
        <v>65.452088450000005</v>
      </c>
      <c r="Q102" s="30">
        <v>645.02047502000005</v>
      </c>
    </row>
    <row r="103" spans="1:17" ht="13.75" customHeight="1" x14ac:dyDescent="0.2">
      <c r="A103" s="11" t="s">
        <v>91</v>
      </c>
      <c r="B103" s="8">
        <v>0.38335886000000002</v>
      </c>
      <c r="C103" s="9">
        <v>0.96322777999999998</v>
      </c>
      <c r="D103" s="9">
        <v>0.51378957999999997</v>
      </c>
      <c r="E103" s="9">
        <v>0.94637384999999996</v>
      </c>
      <c r="F103" s="9">
        <v>0.97906026999999995</v>
      </c>
      <c r="G103" s="9">
        <v>0.92700357</v>
      </c>
      <c r="H103" s="9">
        <v>0.32465544000000002</v>
      </c>
      <c r="I103" s="10">
        <v>0.99438201999999998</v>
      </c>
      <c r="J103" s="29">
        <v>48.69423175</v>
      </c>
      <c r="K103" s="29">
        <v>126.93360572</v>
      </c>
      <c r="L103" s="29">
        <v>67.358018389999998</v>
      </c>
      <c r="M103" s="29">
        <v>123.31256384</v>
      </c>
      <c r="N103" s="29">
        <v>129.88815116999999</v>
      </c>
      <c r="O103" s="29">
        <v>197.68810618000001</v>
      </c>
      <c r="P103" s="29">
        <v>70.892802450000005</v>
      </c>
      <c r="Q103" s="30">
        <v>764.92951991999996</v>
      </c>
    </row>
    <row r="104" spans="1:17" ht="13.75" customHeight="1" x14ac:dyDescent="0.2">
      <c r="A104" s="11" t="s">
        <v>92</v>
      </c>
      <c r="B104" s="8">
        <v>0.83036447999999996</v>
      </c>
      <c r="C104" s="9">
        <v>0.86673979000000001</v>
      </c>
      <c r="D104" s="9">
        <v>0.87695259000000003</v>
      </c>
      <c r="E104" s="9">
        <v>0.60345300000000002</v>
      </c>
      <c r="F104" s="9">
        <v>0.92299260000000005</v>
      </c>
      <c r="G104" s="9">
        <v>0.79720471000000004</v>
      </c>
      <c r="H104" s="9">
        <v>0.21649767</v>
      </c>
      <c r="I104" s="10">
        <v>0.99095146999999995</v>
      </c>
      <c r="J104" s="29">
        <v>98.532474649999997</v>
      </c>
      <c r="K104" s="29">
        <v>102.68796270999999</v>
      </c>
      <c r="L104" s="29">
        <v>103.82049877</v>
      </c>
      <c r="M104" s="29">
        <v>71.206083860000007</v>
      </c>
      <c r="N104" s="29">
        <v>109.53329678999999</v>
      </c>
      <c r="O104" s="29">
        <v>134.28775006999999</v>
      </c>
      <c r="P104" s="29">
        <v>34.706494929999998</v>
      </c>
      <c r="Q104" s="30">
        <v>654.72909240000001</v>
      </c>
    </row>
    <row r="105" spans="1:17" ht="13.75" customHeight="1" x14ac:dyDescent="0.2">
      <c r="A105" s="11" t="s">
        <v>93</v>
      </c>
      <c r="B105" s="8">
        <v>0.94649682000000002</v>
      </c>
      <c r="C105" s="9">
        <v>0.91129031999999999</v>
      </c>
      <c r="D105" s="9">
        <v>0.78140916999999999</v>
      </c>
      <c r="E105" s="9">
        <v>0.50382002999999997</v>
      </c>
      <c r="F105" s="9">
        <v>0.94312393999999999</v>
      </c>
      <c r="G105" s="9">
        <v>0.86714771000000002</v>
      </c>
      <c r="H105" s="9">
        <v>0.34564756000000002</v>
      </c>
      <c r="I105" s="10">
        <v>0.98853502999999998</v>
      </c>
      <c r="J105" s="29">
        <v>74.640764329999996</v>
      </c>
      <c r="K105" s="29">
        <v>72.092105259999997</v>
      </c>
      <c r="L105" s="29">
        <v>60.8098472</v>
      </c>
      <c r="M105" s="29">
        <v>41.570882849999997</v>
      </c>
      <c r="N105" s="29">
        <v>74.811969439999999</v>
      </c>
      <c r="O105" s="29">
        <v>152.28862479</v>
      </c>
      <c r="P105" s="29">
        <v>59.876008489999997</v>
      </c>
      <c r="Q105" s="30">
        <v>535.71719744999996</v>
      </c>
    </row>
    <row r="106" spans="1:17" ht="13.75" customHeight="1" x14ac:dyDescent="0.2">
      <c r="A106" s="11" t="s">
        <v>94</v>
      </c>
      <c r="B106" s="8">
        <v>0.83446664000000004</v>
      </c>
      <c r="C106" s="9">
        <v>0.84214999000000001</v>
      </c>
      <c r="D106" s="9">
        <v>0.79876753</v>
      </c>
      <c r="E106" s="9">
        <v>0.81007010999999995</v>
      </c>
      <c r="F106" s="9">
        <v>0.90667516999999997</v>
      </c>
      <c r="G106" s="9">
        <v>0.89738686999999995</v>
      </c>
      <c r="H106" s="9">
        <v>0.51710219000000002</v>
      </c>
      <c r="I106" s="10">
        <v>0.98787749999999996</v>
      </c>
      <c r="J106" s="29">
        <v>105.82702931999999</v>
      </c>
      <c r="K106" s="29">
        <v>106.93074145</v>
      </c>
      <c r="L106" s="29">
        <v>102.44985124999999</v>
      </c>
      <c r="M106" s="29">
        <v>101.87465477000001</v>
      </c>
      <c r="N106" s="29">
        <v>116.87585034</v>
      </c>
      <c r="O106" s="29">
        <v>185.91820693</v>
      </c>
      <c r="P106" s="29">
        <v>112.74378584999999</v>
      </c>
      <c r="Q106" s="30">
        <v>832.37643556</v>
      </c>
    </row>
    <row r="107" spans="1:17" ht="13.75" customHeight="1" x14ac:dyDescent="0.2">
      <c r="A107" s="11" t="s">
        <v>95</v>
      </c>
      <c r="B107" s="8">
        <v>0.89919355000000001</v>
      </c>
      <c r="C107" s="9">
        <v>0.89976959000000001</v>
      </c>
      <c r="D107" s="9">
        <v>0.56797235000000001</v>
      </c>
      <c r="E107" s="9">
        <v>0.87672810999999995</v>
      </c>
      <c r="F107" s="9">
        <v>0.91762672999999995</v>
      </c>
      <c r="G107" s="9">
        <v>0.87730414999999995</v>
      </c>
      <c r="H107" s="9">
        <v>0.35599078000000001</v>
      </c>
      <c r="I107" s="10">
        <v>0.98444699999999996</v>
      </c>
      <c r="J107" s="29">
        <v>114.42972349999999</v>
      </c>
      <c r="K107" s="29">
        <v>113.67972349999999</v>
      </c>
      <c r="L107" s="29">
        <v>69.031682029999999</v>
      </c>
      <c r="M107" s="29">
        <v>111.37327189</v>
      </c>
      <c r="N107" s="29">
        <v>118.56739631000001</v>
      </c>
      <c r="O107" s="29">
        <v>157.10944699999999</v>
      </c>
      <c r="P107" s="29">
        <v>60.583525350000002</v>
      </c>
      <c r="Q107" s="30">
        <v>744.77476959000001</v>
      </c>
    </row>
    <row r="108" spans="1:17" ht="13.75" customHeight="1" x14ac:dyDescent="0.2">
      <c r="A108" s="11" t="s">
        <v>96</v>
      </c>
      <c r="B108" s="8">
        <v>0.95901915000000004</v>
      </c>
      <c r="C108" s="9">
        <v>0.95063801000000003</v>
      </c>
      <c r="D108" s="9">
        <v>0.19825269000000001</v>
      </c>
      <c r="E108" s="9">
        <v>0.94793415999999997</v>
      </c>
      <c r="F108" s="9">
        <v>0.95063801000000003</v>
      </c>
      <c r="G108" s="9">
        <v>0.85584676999999998</v>
      </c>
      <c r="H108" s="9">
        <v>0.38911289999999998</v>
      </c>
      <c r="I108" s="10">
        <v>0.98922922000000002</v>
      </c>
      <c r="J108" s="29">
        <v>86.546187439999997</v>
      </c>
      <c r="K108" s="29">
        <v>85.246138349999995</v>
      </c>
      <c r="L108" s="29">
        <v>16.647177419999998</v>
      </c>
      <c r="M108" s="29">
        <v>85.298958679999998</v>
      </c>
      <c r="N108" s="29">
        <v>85.035594360000005</v>
      </c>
      <c r="O108" s="29">
        <v>155.87869624000001</v>
      </c>
      <c r="P108" s="29">
        <v>72.436155909999997</v>
      </c>
      <c r="Q108" s="30">
        <v>586.43015820000005</v>
      </c>
    </row>
    <row r="109" spans="1:17" ht="13.75" customHeight="1" x14ac:dyDescent="0.2">
      <c r="A109" s="11" t="s">
        <v>97</v>
      </c>
      <c r="B109" s="8">
        <v>0.92870313000000004</v>
      </c>
      <c r="C109" s="9">
        <v>0.95574676999999997</v>
      </c>
      <c r="D109" s="9">
        <v>0.25322679999999997</v>
      </c>
      <c r="E109" s="9">
        <v>0.94345420999999996</v>
      </c>
      <c r="F109" s="9">
        <v>0.94898585999999996</v>
      </c>
      <c r="G109" s="9">
        <v>0.88683886999999995</v>
      </c>
      <c r="H109" s="9">
        <v>0.42593731000000001</v>
      </c>
      <c r="I109" s="10">
        <v>0.98462485</v>
      </c>
      <c r="J109" s="29">
        <v>102.91333743</v>
      </c>
      <c r="K109" s="29">
        <v>106.7228027</v>
      </c>
      <c r="L109" s="29">
        <v>23.854947760000002</v>
      </c>
      <c r="M109" s="29">
        <v>106.15304241</v>
      </c>
      <c r="N109" s="29">
        <v>105.90534726</v>
      </c>
      <c r="O109" s="29">
        <v>168.27613776000001</v>
      </c>
      <c r="P109" s="29">
        <v>76.181929929999995</v>
      </c>
      <c r="Q109" s="30">
        <v>689.95940958999995</v>
      </c>
    </row>
    <row r="110" spans="1:17" ht="13.75" customHeight="1" x14ac:dyDescent="0.2">
      <c r="A110" s="11" t="s">
        <v>98</v>
      </c>
      <c r="B110" s="8">
        <v>0.87683966000000002</v>
      </c>
      <c r="C110" s="9">
        <v>0.86715724000000005</v>
      </c>
      <c r="D110" s="9">
        <v>0.48297213999999999</v>
      </c>
      <c r="E110" s="9">
        <v>0.88192024999999996</v>
      </c>
      <c r="F110" s="9">
        <v>0.94037939999999998</v>
      </c>
      <c r="G110" s="9">
        <v>0.85741959999999995</v>
      </c>
      <c r="H110" s="9">
        <v>0.39774932000000002</v>
      </c>
      <c r="I110" s="10">
        <v>0.98093385</v>
      </c>
      <c r="J110" s="29">
        <v>67.415569329999997</v>
      </c>
      <c r="K110" s="29">
        <v>66.977924090000002</v>
      </c>
      <c r="L110" s="29">
        <v>37.377321979999998</v>
      </c>
      <c r="M110" s="29">
        <v>69.612466119999993</v>
      </c>
      <c r="N110" s="29">
        <v>74.533101049999999</v>
      </c>
      <c r="O110" s="29">
        <v>137.88764044999999</v>
      </c>
      <c r="P110" s="29">
        <v>67.271245629999996</v>
      </c>
      <c r="Q110" s="30">
        <v>520.79533074000005</v>
      </c>
    </row>
    <row r="111" spans="1:17" ht="13.75" customHeight="1" x14ac:dyDescent="0.2">
      <c r="A111" s="11" t="s">
        <v>99</v>
      </c>
      <c r="B111" s="8">
        <v>0.94154165000000001</v>
      </c>
      <c r="C111" s="9">
        <v>0.94257630999999997</v>
      </c>
      <c r="D111" s="9">
        <v>0.44128297999999999</v>
      </c>
      <c r="E111" s="9">
        <v>0.86963270000000004</v>
      </c>
      <c r="F111" s="9">
        <v>0.96689084000000003</v>
      </c>
      <c r="G111" s="9">
        <v>0.94099379000000005</v>
      </c>
      <c r="H111" s="9">
        <v>0.35559005999999999</v>
      </c>
      <c r="I111" s="10">
        <v>0.99068323000000003</v>
      </c>
      <c r="J111" s="29">
        <v>128.09053284999999</v>
      </c>
      <c r="K111" s="29">
        <v>127.88877393</v>
      </c>
      <c r="L111" s="29">
        <v>57.194516299999997</v>
      </c>
      <c r="M111" s="29">
        <v>119.22400414000001</v>
      </c>
      <c r="N111" s="29">
        <v>132.44076565</v>
      </c>
      <c r="O111" s="29">
        <v>192.93737060000001</v>
      </c>
      <c r="P111" s="29">
        <v>74.313147000000001</v>
      </c>
      <c r="Q111" s="30">
        <v>831.91563146999999</v>
      </c>
    </row>
    <row r="112" spans="1:17" ht="13.75" customHeight="1" x14ac:dyDescent="0.2">
      <c r="A112" s="11" t="s">
        <v>100</v>
      </c>
      <c r="B112" s="8">
        <v>0.87809406000000001</v>
      </c>
      <c r="C112" s="9">
        <v>0.93562365000000003</v>
      </c>
      <c r="D112" s="9">
        <v>0.46332404999999999</v>
      </c>
      <c r="E112" s="9">
        <v>0.75735067</v>
      </c>
      <c r="F112" s="9">
        <v>0.97709687000000001</v>
      </c>
      <c r="G112" s="9">
        <v>0.96069327999999998</v>
      </c>
      <c r="H112" s="9">
        <v>0.51129681000000005</v>
      </c>
      <c r="I112" s="10">
        <v>0.99690018999999996</v>
      </c>
      <c r="J112" s="29">
        <v>118.00278465</v>
      </c>
      <c r="K112" s="29">
        <v>127.61157536</v>
      </c>
      <c r="L112" s="29">
        <v>59.994428970000001</v>
      </c>
      <c r="M112" s="29">
        <v>100.61219437</v>
      </c>
      <c r="N112" s="29">
        <v>131.36799751999999</v>
      </c>
      <c r="O112" s="29">
        <v>200.71061591</v>
      </c>
      <c r="P112" s="29">
        <v>116.49582173</v>
      </c>
      <c r="Q112" s="30">
        <v>854.52944822999996</v>
      </c>
    </row>
    <row r="113" spans="1:17" ht="13.75" customHeight="1" x14ac:dyDescent="0.2">
      <c r="A113" s="15" t="s">
        <v>101</v>
      </c>
      <c r="B113" s="16">
        <v>0.87068424</v>
      </c>
      <c r="C113" s="17">
        <v>0.89427312999999997</v>
      </c>
      <c r="D113" s="17">
        <v>0.49497487000000001</v>
      </c>
      <c r="E113" s="17">
        <v>0.87625628</v>
      </c>
      <c r="F113" s="17">
        <v>0.95408804999999997</v>
      </c>
      <c r="G113" s="17">
        <v>0.94710327000000005</v>
      </c>
      <c r="H113" s="17">
        <v>0.35741205999999998</v>
      </c>
      <c r="I113" s="18">
        <v>0.99556401000000005</v>
      </c>
      <c r="J113" s="35">
        <v>107.07532956999999</v>
      </c>
      <c r="K113" s="35">
        <v>108.11453744000001</v>
      </c>
      <c r="L113" s="35">
        <v>55.608040199999998</v>
      </c>
      <c r="M113" s="35">
        <v>104.67839196</v>
      </c>
      <c r="N113" s="35">
        <v>116.27861634999999</v>
      </c>
      <c r="O113" s="35">
        <v>178.96914358000001</v>
      </c>
      <c r="P113" s="35">
        <v>64.62248744</v>
      </c>
      <c r="Q113" s="36">
        <v>735.07984791000001</v>
      </c>
    </row>
    <row r="115" spans="1:17" x14ac:dyDescent="0.2">
      <c r="A115" s="24" t="s">
        <v>102</v>
      </c>
    </row>
    <row r="116" spans="1:17" ht="14.25" customHeight="1" x14ac:dyDescent="0.2">
      <c r="A116" s="74" t="s">
        <v>3</v>
      </c>
      <c r="B116" s="75" t="s">
        <v>113</v>
      </c>
      <c r="C116" s="75"/>
      <c r="D116" s="75"/>
      <c r="E116" s="75"/>
      <c r="F116" s="75"/>
      <c r="G116" s="75"/>
      <c r="H116" s="75"/>
      <c r="I116" s="75"/>
      <c r="J116" s="75" t="s">
        <v>114</v>
      </c>
      <c r="K116" s="75"/>
      <c r="L116" s="75"/>
      <c r="M116" s="75"/>
      <c r="N116" s="75"/>
      <c r="O116" s="75"/>
      <c r="P116" s="75"/>
      <c r="Q116" s="75"/>
    </row>
    <row r="117" spans="1:17" x14ac:dyDescent="0.2">
      <c r="A117" s="74"/>
      <c r="B117" s="75" t="s">
        <v>5</v>
      </c>
      <c r="C117" s="75"/>
      <c r="D117" s="75"/>
      <c r="E117" s="75"/>
      <c r="F117" s="75"/>
      <c r="G117" s="75"/>
      <c r="H117" s="75"/>
      <c r="I117" s="75"/>
      <c r="J117" s="75" t="s">
        <v>5</v>
      </c>
      <c r="K117" s="75"/>
      <c r="L117" s="75"/>
      <c r="M117" s="75"/>
      <c r="N117" s="75"/>
      <c r="O117" s="75"/>
      <c r="P117" s="75"/>
      <c r="Q117" s="75"/>
    </row>
    <row r="118" spans="1:17" ht="45" customHeight="1" x14ac:dyDescent="0.2">
      <c r="A118" s="74"/>
      <c r="B118" s="27" t="s">
        <v>115</v>
      </c>
      <c r="C118" s="4" t="s">
        <v>116</v>
      </c>
      <c r="D118" s="4" t="s">
        <v>117</v>
      </c>
      <c r="E118" s="4" t="s">
        <v>118</v>
      </c>
      <c r="F118" s="4" t="s">
        <v>119</v>
      </c>
      <c r="G118" s="4" t="s">
        <v>120</v>
      </c>
      <c r="H118" s="4" t="s">
        <v>121</v>
      </c>
      <c r="I118" s="5" t="s">
        <v>122</v>
      </c>
      <c r="J118" s="27" t="s">
        <v>115</v>
      </c>
      <c r="K118" s="4" t="s">
        <v>116</v>
      </c>
      <c r="L118" s="4" t="s">
        <v>117</v>
      </c>
      <c r="M118" s="4" t="s">
        <v>118</v>
      </c>
      <c r="N118" s="4" t="s">
        <v>119</v>
      </c>
      <c r="O118" s="4" t="s">
        <v>120</v>
      </c>
      <c r="P118" s="4" t="s">
        <v>121</v>
      </c>
      <c r="Q118" s="5" t="s">
        <v>123</v>
      </c>
    </row>
    <row r="119" spans="1:17" ht="13.75" customHeight="1" x14ac:dyDescent="0.2">
      <c r="A119" s="7" t="s">
        <v>103</v>
      </c>
      <c r="B119" s="8">
        <v>0.76248861999999995</v>
      </c>
      <c r="C119" s="9">
        <v>0.83694468</v>
      </c>
      <c r="D119" s="9">
        <v>0.63951835999999995</v>
      </c>
      <c r="E119" s="9">
        <v>0.76310272999999995</v>
      </c>
      <c r="F119" s="9">
        <v>0.87773992000000001</v>
      </c>
      <c r="G119" s="9">
        <v>0.84529425999999996</v>
      </c>
      <c r="H119" s="9">
        <v>0.40440121000000001</v>
      </c>
      <c r="I119" s="10">
        <v>0.98981565999999999</v>
      </c>
      <c r="J119" s="28">
        <v>88.061829369999998</v>
      </c>
      <c r="K119" s="29">
        <v>95.962360180000005</v>
      </c>
      <c r="L119" s="29">
        <v>74.13305656</v>
      </c>
      <c r="M119" s="29">
        <v>88.029791459999998</v>
      </c>
      <c r="N119" s="29">
        <v>101.66867146</v>
      </c>
      <c r="O119" s="29">
        <v>157.70248047999999</v>
      </c>
      <c r="P119" s="29">
        <v>77.293708609999996</v>
      </c>
      <c r="Q119" s="30">
        <v>682.68143880000002</v>
      </c>
    </row>
    <row r="120" spans="1:17" ht="13.75" customHeight="1" x14ac:dyDescent="0.2">
      <c r="A120" s="11" t="s">
        <v>104</v>
      </c>
      <c r="B120" s="12">
        <v>0.71083742999999999</v>
      </c>
      <c r="C120" s="13">
        <v>0.90125759000000005</v>
      </c>
      <c r="D120" s="13">
        <v>0.61522580999999998</v>
      </c>
      <c r="E120" s="13">
        <v>0.79250973000000002</v>
      </c>
      <c r="F120" s="13">
        <v>0.92871634999999997</v>
      </c>
      <c r="G120" s="13">
        <v>0.87426879000000002</v>
      </c>
      <c r="H120" s="13">
        <v>0.40099073000000002</v>
      </c>
      <c r="I120" s="14">
        <v>0.98875785999999999</v>
      </c>
      <c r="J120" s="31">
        <v>76.718968700000005</v>
      </c>
      <c r="K120" s="32">
        <v>94.749159169999999</v>
      </c>
      <c r="L120" s="32">
        <v>62.538110199999998</v>
      </c>
      <c r="M120" s="32">
        <v>85.576337480000007</v>
      </c>
      <c r="N120" s="32">
        <v>98.793697789999996</v>
      </c>
      <c r="O120" s="32">
        <v>156.95877815</v>
      </c>
      <c r="P120" s="32">
        <v>72.968267310000002</v>
      </c>
      <c r="Q120" s="33">
        <v>647.94692538000004</v>
      </c>
    </row>
    <row r="121" spans="1:17" ht="13.75" customHeight="1" x14ac:dyDescent="0.2">
      <c r="A121" s="23" t="s">
        <v>105</v>
      </c>
      <c r="B121" s="12">
        <v>0.65743094999999996</v>
      </c>
      <c r="C121" s="13">
        <v>0.90947853999999995</v>
      </c>
      <c r="D121" s="13">
        <v>0.58162331</v>
      </c>
      <c r="E121" s="13">
        <v>0.80315890999999995</v>
      </c>
      <c r="F121" s="13">
        <v>0.9298457</v>
      </c>
      <c r="G121" s="13">
        <v>0.85439832999999998</v>
      </c>
      <c r="H121" s="13">
        <v>0.36270306000000002</v>
      </c>
      <c r="I121" s="14">
        <v>0.98928305000000005</v>
      </c>
      <c r="J121" s="31">
        <v>71.471843050000004</v>
      </c>
      <c r="K121" s="32">
        <v>94.280373979999993</v>
      </c>
      <c r="L121" s="32">
        <v>59.503031489999998</v>
      </c>
      <c r="M121" s="32">
        <v>84.836703720000003</v>
      </c>
      <c r="N121" s="32">
        <v>97.798644800000005</v>
      </c>
      <c r="O121" s="32">
        <v>157.84789533</v>
      </c>
      <c r="P121" s="32">
        <v>67.493231399999999</v>
      </c>
      <c r="Q121" s="33">
        <v>633.10164242999997</v>
      </c>
    </row>
    <row r="122" spans="1:17" ht="13.75" customHeight="1" x14ac:dyDescent="0.2">
      <c r="A122" s="11" t="s">
        <v>106</v>
      </c>
      <c r="B122" s="12">
        <v>0.69800994999999999</v>
      </c>
      <c r="C122" s="13">
        <v>0.91821965000000005</v>
      </c>
      <c r="D122" s="13">
        <v>0.52802026000000002</v>
      </c>
      <c r="E122" s="13">
        <v>0.85009272999999996</v>
      </c>
      <c r="F122" s="13">
        <v>0.93104383999999996</v>
      </c>
      <c r="G122" s="13">
        <v>0.86471200000000004</v>
      </c>
      <c r="H122" s="13">
        <v>0.33007599999999998</v>
      </c>
      <c r="I122" s="14">
        <v>0.99075416999999999</v>
      </c>
      <c r="J122" s="31">
        <v>76.653686109999995</v>
      </c>
      <c r="K122" s="32">
        <v>98.063008870000004</v>
      </c>
      <c r="L122" s="32">
        <v>54.460581660000003</v>
      </c>
      <c r="M122" s="32">
        <v>91.183380830000004</v>
      </c>
      <c r="N122" s="32">
        <v>100.52907107999999</v>
      </c>
      <c r="O122" s="32">
        <v>161.07008733000001</v>
      </c>
      <c r="P122" s="32">
        <v>61.501402460000001</v>
      </c>
      <c r="Q122" s="33">
        <v>643.47194524999998</v>
      </c>
    </row>
    <row r="123" spans="1:17" ht="13.75" customHeight="1" x14ac:dyDescent="0.2">
      <c r="A123" s="15" t="s">
        <v>107</v>
      </c>
      <c r="B123" s="16">
        <v>0.78117106999999997</v>
      </c>
      <c r="C123" s="17">
        <v>0.93686868999999995</v>
      </c>
      <c r="D123" s="17">
        <v>0.49471992999999997</v>
      </c>
      <c r="E123" s="17">
        <v>0.85300872999999999</v>
      </c>
      <c r="F123" s="17">
        <v>0.94117647000000004</v>
      </c>
      <c r="G123" s="17">
        <v>0.87319089999999999</v>
      </c>
      <c r="H123" s="17">
        <v>0.25126321000000001</v>
      </c>
      <c r="I123" s="18">
        <v>0.99470411999999997</v>
      </c>
      <c r="J123" s="34">
        <v>83.895522389999996</v>
      </c>
      <c r="K123" s="35">
        <v>100.60606061</v>
      </c>
      <c r="L123" s="35">
        <v>50.174242419999999</v>
      </c>
      <c r="M123" s="35">
        <v>91.630914099999998</v>
      </c>
      <c r="N123" s="35">
        <v>101.32950368</v>
      </c>
      <c r="O123" s="35">
        <v>152.59591087000001</v>
      </c>
      <c r="P123" s="35">
        <v>39.34152503</v>
      </c>
      <c r="Q123" s="36">
        <v>619.42413079000005</v>
      </c>
    </row>
  </sheetData>
  <mergeCells count="27">
    <mergeCell ref="J4:Q4"/>
    <mergeCell ref="A4:I4"/>
    <mergeCell ref="A9:A11"/>
    <mergeCell ref="B9:I9"/>
    <mergeCell ref="J9:Q9"/>
    <mergeCell ref="B10:I10"/>
    <mergeCell ref="J10:Q10"/>
    <mergeCell ref="A71:A73"/>
    <mergeCell ref="B71:I71"/>
    <mergeCell ref="J71:Q71"/>
    <mergeCell ref="B72:I72"/>
    <mergeCell ref="J72:Q72"/>
    <mergeCell ref="A18:A20"/>
    <mergeCell ref="B18:I18"/>
    <mergeCell ref="J18:Q18"/>
    <mergeCell ref="B19:I19"/>
    <mergeCell ref="J19:Q19"/>
    <mergeCell ref="A116:A118"/>
    <mergeCell ref="B116:I116"/>
    <mergeCell ref="J116:Q116"/>
    <mergeCell ref="B117:I117"/>
    <mergeCell ref="J117:Q117"/>
    <mergeCell ref="A91:A93"/>
    <mergeCell ref="B91:I91"/>
    <mergeCell ref="J91:Q91"/>
    <mergeCell ref="B92:I92"/>
    <mergeCell ref="J92:Q92"/>
  </mergeCells>
  <phoneticPr fontId="3"/>
  <printOptions horizontalCentered="1"/>
  <pageMargins left="0.39370078740157483" right="0.39370078740157483" top="0.39370078740157483" bottom="0.39370078740157483" header="0.19685039370078741" footer="0.19685039370078741"/>
  <pageSetup paperSize="9" scale="75" orientation="portrait" horizontalDpi="4294967293" r:id="rId1"/>
  <headerFooter alignWithMargins="0">
    <oddFooter>&amp;C&amp;P</oddFooter>
  </headerFooter>
  <rowBreaks count="1" manualBreakCount="1">
    <brk id="68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123"/>
  <sheetViews>
    <sheetView showGridLines="0" zoomScaleNormal="100" zoomScaleSheetLayoutView="100" workbookViewId="0"/>
  </sheetViews>
  <sheetFormatPr defaultRowHeight="13" x14ac:dyDescent="0.2"/>
  <cols>
    <col min="1" max="1" width="10.08984375" customWidth="1"/>
    <col min="2" max="17" width="6.08984375" customWidth="1"/>
  </cols>
  <sheetData>
    <row r="1" spans="1:17" ht="23.5" x14ac:dyDescent="0.2">
      <c r="A1" s="1" t="s">
        <v>188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</row>
    <row r="3" spans="1:17" x14ac:dyDescent="0.2">
      <c r="A3" t="s">
        <v>0</v>
      </c>
    </row>
    <row r="4" spans="1:17" s="2" customFormat="1" ht="132" customHeight="1" x14ac:dyDescent="0.2">
      <c r="A4" s="79" t="s">
        <v>305</v>
      </c>
      <c r="B4" s="80"/>
      <c r="C4" s="80"/>
      <c r="D4" s="80"/>
      <c r="E4" s="80"/>
      <c r="F4" s="80"/>
      <c r="G4" s="80"/>
      <c r="H4" s="80"/>
      <c r="I4" s="92"/>
      <c r="J4" s="90" t="s">
        <v>186</v>
      </c>
      <c r="K4" s="91"/>
      <c r="L4" s="91"/>
      <c r="M4" s="91"/>
      <c r="N4" s="91"/>
      <c r="O4" s="91"/>
      <c r="P4" s="91"/>
      <c r="Q4" s="92"/>
    </row>
    <row r="5" spans="1:17" ht="13.75" hidden="1" customHeight="1" x14ac:dyDescent="0.2"/>
    <row r="6" spans="1:17" ht="13.75" hidden="1" customHeight="1" x14ac:dyDescent="0.2"/>
    <row r="7" spans="1:17" ht="13.75" customHeight="1" x14ac:dyDescent="0.2"/>
    <row r="8" spans="1:17" x14ac:dyDescent="0.2">
      <c r="A8" t="s">
        <v>2</v>
      </c>
    </row>
    <row r="9" spans="1:17" ht="14.25" customHeight="1" x14ac:dyDescent="0.2">
      <c r="A9" s="74" t="s">
        <v>3</v>
      </c>
      <c r="B9" s="75" t="s">
        <v>113</v>
      </c>
      <c r="C9" s="75"/>
      <c r="D9" s="75"/>
      <c r="E9" s="75"/>
      <c r="F9" s="75"/>
      <c r="G9" s="75"/>
      <c r="H9" s="75"/>
      <c r="I9" s="75"/>
      <c r="J9" s="75" t="s">
        <v>114</v>
      </c>
      <c r="K9" s="75"/>
      <c r="L9" s="75"/>
      <c r="M9" s="75"/>
      <c r="N9" s="75"/>
      <c r="O9" s="75"/>
      <c r="P9" s="75"/>
      <c r="Q9" s="75"/>
    </row>
    <row r="10" spans="1:17" x14ac:dyDescent="0.2">
      <c r="A10" s="74"/>
      <c r="B10" s="75" t="s">
        <v>124</v>
      </c>
      <c r="C10" s="75"/>
      <c r="D10" s="75"/>
      <c r="E10" s="75"/>
      <c r="F10" s="75"/>
      <c r="G10" s="75"/>
      <c r="H10" s="75"/>
      <c r="I10" s="75"/>
      <c r="J10" s="75" t="s">
        <v>124</v>
      </c>
      <c r="K10" s="75"/>
      <c r="L10" s="75"/>
      <c r="M10" s="75"/>
      <c r="N10" s="75"/>
      <c r="O10" s="75"/>
      <c r="P10" s="75"/>
      <c r="Q10" s="75"/>
    </row>
    <row r="11" spans="1:17" s="6" customFormat="1" ht="45" customHeight="1" x14ac:dyDescent="0.2">
      <c r="A11" s="74"/>
      <c r="B11" s="27" t="s">
        <v>115</v>
      </c>
      <c r="C11" s="4" t="s">
        <v>116</v>
      </c>
      <c r="D11" s="4" t="s">
        <v>117</v>
      </c>
      <c r="E11" s="4" t="s">
        <v>118</v>
      </c>
      <c r="F11" s="4" t="s">
        <v>119</v>
      </c>
      <c r="G11" s="4" t="s">
        <v>120</v>
      </c>
      <c r="H11" s="4" t="s">
        <v>121</v>
      </c>
      <c r="I11" s="5" t="s">
        <v>122</v>
      </c>
      <c r="J11" s="27" t="s">
        <v>115</v>
      </c>
      <c r="K11" s="4" t="s">
        <v>116</v>
      </c>
      <c r="L11" s="4" t="s">
        <v>117</v>
      </c>
      <c r="M11" s="4" t="s">
        <v>118</v>
      </c>
      <c r="N11" s="4" t="s">
        <v>119</v>
      </c>
      <c r="O11" s="4" t="s">
        <v>120</v>
      </c>
      <c r="P11" s="4" t="s">
        <v>121</v>
      </c>
      <c r="Q11" s="5" t="s">
        <v>123</v>
      </c>
    </row>
    <row r="12" spans="1:17" ht="13.75" customHeight="1" x14ac:dyDescent="0.2">
      <c r="A12" s="7" t="s">
        <v>11</v>
      </c>
      <c r="B12" s="8">
        <v>0.69378578999999996</v>
      </c>
      <c r="C12" s="9">
        <v>0.90001735000000005</v>
      </c>
      <c r="D12" s="9">
        <v>0.58188614999999999</v>
      </c>
      <c r="E12" s="9">
        <v>0.79710382000000002</v>
      </c>
      <c r="F12" s="9">
        <v>0.92642179999999996</v>
      </c>
      <c r="G12" s="9">
        <v>0.87895736000000002</v>
      </c>
      <c r="H12" s="9">
        <v>0.30881354</v>
      </c>
      <c r="I12" s="10">
        <v>0.99206053999999999</v>
      </c>
      <c r="J12" s="28">
        <v>75.683201550000007</v>
      </c>
      <c r="K12" s="29">
        <v>93.915694490000007</v>
      </c>
      <c r="L12" s="29">
        <v>60.269526509999999</v>
      </c>
      <c r="M12" s="29">
        <v>84.713891950000004</v>
      </c>
      <c r="N12" s="29">
        <v>98.137466959999998</v>
      </c>
      <c r="O12" s="29">
        <v>162.90464148999999</v>
      </c>
      <c r="P12" s="29">
        <v>55.826753459999999</v>
      </c>
      <c r="Q12" s="30">
        <v>631.33688846999996</v>
      </c>
    </row>
    <row r="13" spans="1:17" ht="13.75" customHeight="1" x14ac:dyDescent="0.2">
      <c r="A13" s="11" t="s">
        <v>12</v>
      </c>
      <c r="B13" s="12">
        <v>0.63210701999999996</v>
      </c>
      <c r="C13" s="13">
        <v>0.70425227000000001</v>
      </c>
      <c r="D13" s="13">
        <v>0.46679408</v>
      </c>
      <c r="E13" s="13">
        <v>0.71107927000000004</v>
      </c>
      <c r="F13" s="13">
        <v>0.84049666000000001</v>
      </c>
      <c r="G13" s="13">
        <v>0.74199713</v>
      </c>
      <c r="H13" s="13">
        <v>0.16809932999999999</v>
      </c>
      <c r="I13" s="14">
        <v>0.98181817999999998</v>
      </c>
      <c r="J13" s="31">
        <v>57.634018159999997</v>
      </c>
      <c r="K13" s="32">
        <v>61.246058290000001</v>
      </c>
      <c r="L13" s="32">
        <v>37.025800289999999</v>
      </c>
      <c r="M13" s="32">
        <v>62.282234959999997</v>
      </c>
      <c r="N13" s="32">
        <v>73.43553009</v>
      </c>
      <c r="O13" s="32">
        <v>126.65599618</v>
      </c>
      <c r="P13" s="32">
        <v>24.018624639999999</v>
      </c>
      <c r="Q13" s="33">
        <v>442.32057415999998</v>
      </c>
    </row>
    <row r="14" spans="1:17" ht="13.75" customHeight="1" x14ac:dyDescent="0.2">
      <c r="A14" s="15" t="s">
        <v>13</v>
      </c>
      <c r="B14" s="16">
        <v>0.64437093000000001</v>
      </c>
      <c r="C14" s="17">
        <v>0.66449544999999999</v>
      </c>
      <c r="D14" s="17">
        <v>0.61466087999999997</v>
      </c>
      <c r="E14" s="17">
        <v>0.63923920000000001</v>
      </c>
      <c r="F14" s="17">
        <v>0.69688824999999999</v>
      </c>
      <c r="G14" s="17">
        <v>0.69857349999999996</v>
      </c>
      <c r="H14" s="17">
        <v>0.27967328000000002</v>
      </c>
      <c r="I14" s="18">
        <v>0.98717418000000001</v>
      </c>
      <c r="J14" s="34">
        <v>66.106585339999995</v>
      </c>
      <c r="K14" s="35">
        <v>68.726943759999997</v>
      </c>
      <c r="L14" s="35">
        <v>65.866315139999998</v>
      </c>
      <c r="M14" s="35">
        <v>66.546826550000006</v>
      </c>
      <c r="N14" s="35">
        <v>74.980874600000007</v>
      </c>
      <c r="O14" s="35">
        <v>120.68989043000001</v>
      </c>
      <c r="P14" s="35">
        <v>59.91604632</v>
      </c>
      <c r="Q14" s="36">
        <v>522.78196111</v>
      </c>
    </row>
    <row r="15" spans="1:17" ht="14.25" customHeight="1" x14ac:dyDescent="0.2">
      <c r="A15" s="19" t="s">
        <v>14</v>
      </c>
      <c r="B15" s="20">
        <v>0.69094204999999997</v>
      </c>
      <c r="C15" s="21">
        <v>0.88742622000000004</v>
      </c>
      <c r="D15" s="21">
        <v>0.58224266999999996</v>
      </c>
      <c r="E15" s="21">
        <v>0.78910634000000002</v>
      </c>
      <c r="F15" s="21">
        <v>0.91517594000000002</v>
      </c>
      <c r="G15" s="21">
        <v>0.86943893000000005</v>
      </c>
      <c r="H15" s="21">
        <v>0.30611289000000003</v>
      </c>
      <c r="I15" s="22">
        <v>0.99173847999999998</v>
      </c>
      <c r="J15" s="37">
        <v>75.072320250000004</v>
      </c>
      <c r="K15" s="38">
        <v>92.454047599999996</v>
      </c>
      <c r="L15" s="38">
        <v>60.295210750000003</v>
      </c>
      <c r="M15" s="38">
        <v>83.670618599999997</v>
      </c>
      <c r="N15" s="38">
        <v>96.845616829999997</v>
      </c>
      <c r="O15" s="38">
        <v>160.63592069000001</v>
      </c>
      <c r="P15" s="38">
        <v>55.700014520000003</v>
      </c>
      <c r="Q15" s="39">
        <v>624.55994408000004</v>
      </c>
    </row>
    <row r="17" spans="1:17" x14ac:dyDescent="0.2">
      <c r="A17" t="s">
        <v>15</v>
      </c>
    </row>
    <row r="18" spans="1:17" ht="14.25" customHeight="1" x14ac:dyDescent="0.2">
      <c r="A18" s="73" t="s">
        <v>16</v>
      </c>
      <c r="B18" s="75" t="s">
        <v>113</v>
      </c>
      <c r="C18" s="75"/>
      <c r="D18" s="75"/>
      <c r="E18" s="75"/>
      <c r="F18" s="75"/>
      <c r="G18" s="75"/>
      <c r="H18" s="75"/>
      <c r="I18" s="75"/>
      <c r="J18" s="75" t="s">
        <v>114</v>
      </c>
      <c r="K18" s="75"/>
      <c r="L18" s="75"/>
      <c r="M18" s="75"/>
      <c r="N18" s="75"/>
      <c r="O18" s="75"/>
      <c r="P18" s="75"/>
      <c r="Q18" s="75"/>
    </row>
    <row r="19" spans="1:17" x14ac:dyDescent="0.2">
      <c r="A19" s="74"/>
      <c r="B19" s="75" t="s">
        <v>124</v>
      </c>
      <c r="C19" s="75"/>
      <c r="D19" s="75"/>
      <c r="E19" s="75"/>
      <c r="F19" s="75"/>
      <c r="G19" s="75"/>
      <c r="H19" s="75"/>
      <c r="I19" s="75"/>
      <c r="J19" s="75" t="s">
        <v>124</v>
      </c>
      <c r="K19" s="75"/>
      <c r="L19" s="75"/>
      <c r="M19" s="75"/>
      <c r="N19" s="75"/>
      <c r="O19" s="75"/>
      <c r="P19" s="75"/>
      <c r="Q19" s="75"/>
    </row>
    <row r="20" spans="1:17" ht="45" customHeight="1" x14ac:dyDescent="0.2">
      <c r="A20" s="74"/>
      <c r="B20" s="27" t="s">
        <v>115</v>
      </c>
      <c r="C20" s="4" t="s">
        <v>116</v>
      </c>
      <c r="D20" s="4" t="s">
        <v>117</v>
      </c>
      <c r="E20" s="4" t="s">
        <v>118</v>
      </c>
      <c r="F20" s="4" t="s">
        <v>119</v>
      </c>
      <c r="G20" s="4" t="s">
        <v>120</v>
      </c>
      <c r="H20" s="4" t="s">
        <v>121</v>
      </c>
      <c r="I20" s="5" t="s">
        <v>122</v>
      </c>
      <c r="J20" s="27" t="s">
        <v>115</v>
      </c>
      <c r="K20" s="4" t="s">
        <v>116</v>
      </c>
      <c r="L20" s="4" t="s">
        <v>117</v>
      </c>
      <c r="M20" s="4" t="s">
        <v>118</v>
      </c>
      <c r="N20" s="4" t="s">
        <v>119</v>
      </c>
      <c r="O20" s="4" t="s">
        <v>120</v>
      </c>
      <c r="P20" s="4" t="s">
        <v>121</v>
      </c>
      <c r="Q20" s="5" t="s">
        <v>123</v>
      </c>
    </row>
    <row r="21" spans="1:17" ht="13.75" customHeight="1" x14ac:dyDescent="0.2">
      <c r="A21" s="7" t="s">
        <v>17</v>
      </c>
      <c r="B21" s="8">
        <v>0.78728825999999996</v>
      </c>
      <c r="C21" s="9">
        <v>0.81989811000000001</v>
      </c>
      <c r="D21" s="9">
        <v>0.64548044000000004</v>
      </c>
      <c r="E21" s="9">
        <v>0.78851917999999999</v>
      </c>
      <c r="F21" s="9">
        <v>0.88060596999999996</v>
      </c>
      <c r="G21" s="9">
        <v>0.88157697000000002</v>
      </c>
      <c r="H21" s="9">
        <v>0.30560552000000002</v>
      </c>
      <c r="I21" s="10">
        <v>0.99444111000000002</v>
      </c>
      <c r="J21" s="28">
        <v>100.13056512999999</v>
      </c>
      <c r="K21" s="29">
        <v>103.70302667</v>
      </c>
      <c r="L21" s="29">
        <v>81.370559139999997</v>
      </c>
      <c r="M21" s="29">
        <v>100.08872902</v>
      </c>
      <c r="N21" s="29">
        <v>111.92860357000001</v>
      </c>
      <c r="O21" s="29">
        <v>154.91560486</v>
      </c>
      <c r="P21" s="29">
        <v>51.342176260000002</v>
      </c>
      <c r="Q21" s="30">
        <v>703.23392428</v>
      </c>
    </row>
    <row r="22" spans="1:17" ht="13.75" customHeight="1" x14ac:dyDescent="0.2">
      <c r="A22" s="11" t="s">
        <v>18</v>
      </c>
      <c r="B22" s="12">
        <v>0.76207791999999996</v>
      </c>
      <c r="C22" s="13">
        <v>0.93454545</v>
      </c>
      <c r="D22" s="13">
        <v>0.48467532000000002</v>
      </c>
      <c r="E22" s="13">
        <v>0.89454544999999996</v>
      </c>
      <c r="F22" s="13">
        <v>0.92883117000000004</v>
      </c>
      <c r="G22" s="13">
        <v>0.91064935000000002</v>
      </c>
      <c r="H22" s="13">
        <v>0.25714285999999997</v>
      </c>
      <c r="I22" s="14">
        <v>0.99064934999999998</v>
      </c>
      <c r="J22" s="31">
        <v>90.349090910000001</v>
      </c>
      <c r="K22" s="32">
        <v>112.17090908999999</v>
      </c>
      <c r="L22" s="32">
        <v>54.015584420000003</v>
      </c>
      <c r="M22" s="32">
        <v>107.27064935</v>
      </c>
      <c r="N22" s="32">
        <v>112.73454545</v>
      </c>
      <c r="O22" s="32">
        <v>156.15064935000001</v>
      </c>
      <c r="P22" s="32">
        <v>36.80415584</v>
      </c>
      <c r="Q22" s="33">
        <v>669.49558442</v>
      </c>
    </row>
    <row r="23" spans="1:17" ht="13.75" customHeight="1" x14ac:dyDescent="0.2">
      <c r="A23" s="11" t="s">
        <v>19</v>
      </c>
      <c r="B23" s="12">
        <v>0.47047339999999999</v>
      </c>
      <c r="C23" s="13">
        <v>0.90287945000000003</v>
      </c>
      <c r="D23" s="13">
        <v>0.86041972</v>
      </c>
      <c r="E23" s="13">
        <v>0.87548828000000001</v>
      </c>
      <c r="F23" s="13">
        <v>0.9296875</v>
      </c>
      <c r="G23" s="13">
        <v>0.84089800000000003</v>
      </c>
      <c r="H23" s="13">
        <v>0.30893119000000002</v>
      </c>
      <c r="I23" s="14">
        <v>0.99071812000000004</v>
      </c>
      <c r="J23" s="31">
        <v>37.672035139999998</v>
      </c>
      <c r="K23" s="32">
        <v>75.959980479999999</v>
      </c>
      <c r="L23" s="32">
        <v>71.098096630000001</v>
      </c>
      <c r="M23" s="32">
        <v>74.420898440000002</v>
      </c>
      <c r="N23" s="32">
        <v>80.398925779999999</v>
      </c>
      <c r="O23" s="32">
        <v>136.53635919999999</v>
      </c>
      <c r="P23" s="32">
        <v>41.446071250000003</v>
      </c>
      <c r="Q23" s="33">
        <v>516.98485588999995</v>
      </c>
    </row>
    <row r="24" spans="1:17" ht="13.75" customHeight="1" x14ac:dyDescent="0.2">
      <c r="A24" s="11" t="s">
        <v>20</v>
      </c>
      <c r="B24" s="12">
        <v>0.81147155999999998</v>
      </c>
      <c r="C24" s="13">
        <v>0.90423529000000002</v>
      </c>
      <c r="D24" s="13">
        <v>0.75881522999999995</v>
      </c>
      <c r="E24" s="13">
        <v>0.86668234</v>
      </c>
      <c r="F24" s="13">
        <v>0.93555973999999997</v>
      </c>
      <c r="G24" s="13">
        <v>0.89607336000000004</v>
      </c>
      <c r="H24" s="13">
        <v>0.37408888000000001</v>
      </c>
      <c r="I24" s="14">
        <v>0.99269728999999995</v>
      </c>
      <c r="J24" s="31">
        <v>80.274330039999995</v>
      </c>
      <c r="K24" s="32">
        <v>89.928705879999995</v>
      </c>
      <c r="L24" s="32">
        <v>75.056652560000003</v>
      </c>
      <c r="M24" s="32">
        <v>86.342581710000005</v>
      </c>
      <c r="N24" s="32">
        <v>93.725776109999998</v>
      </c>
      <c r="O24" s="32">
        <v>156.21584763999999</v>
      </c>
      <c r="P24" s="32">
        <v>64.847636960000003</v>
      </c>
      <c r="Q24" s="33">
        <v>646.17432272999997</v>
      </c>
    </row>
    <row r="25" spans="1:17" ht="13.75" customHeight="1" x14ac:dyDescent="0.2">
      <c r="A25" s="11" t="s">
        <v>21</v>
      </c>
      <c r="B25" s="12">
        <v>0.84977237999999999</v>
      </c>
      <c r="C25" s="13">
        <v>0.95068284999999997</v>
      </c>
      <c r="D25" s="13">
        <v>0.41122913999999999</v>
      </c>
      <c r="E25" s="13">
        <v>0.94916540000000005</v>
      </c>
      <c r="F25" s="13">
        <v>0.97875568999999996</v>
      </c>
      <c r="G25" s="13">
        <v>0.94764795000000002</v>
      </c>
      <c r="H25" s="13">
        <v>0.1646434</v>
      </c>
      <c r="I25" s="14">
        <v>0.99241274999999995</v>
      </c>
      <c r="J25" s="31">
        <v>105.90667678</v>
      </c>
      <c r="K25" s="32">
        <v>120.23748103</v>
      </c>
      <c r="L25" s="32">
        <v>47.940060699999997</v>
      </c>
      <c r="M25" s="32">
        <v>119.50682853000001</v>
      </c>
      <c r="N25" s="32">
        <v>123.40667678</v>
      </c>
      <c r="O25" s="32">
        <v>166.40591806</v>
      </c>
      <c r="P25" s="32">
        <v>22.47875569</v>
      </c>
      <c r="Q25" s="33">
        <v>705.88239756999997</v>
      </c>
    </row>
    <row r="26" spans="1:17" ht="13.75" customHeight="1" x14ac:dyDescent="0.2">
      <c r="A26" s="11" t="s">
        <v>22</v>
      </c>
      <c r="B26" s="12">
        <v>0.35142857</v>
      </c>
      <c r="C26" s="13">
        <v>0.77085714000000005</v>
      </c>
      <c r="D26" s="13">
        <v>0.64400000000000002</v>
      </c>
      <c r="E26" s="13">
        <v>0.60593945999999999</v>
      </c>
      <c r="F26" s="13">
        <v>0.86171428999999999</v>
      </c>
      <c r="G26" s="13">
        <v>0.68228571000000005</v>
      </c>
      <c r="H26" s="13">
        <v>0.17361508</v>
      </c>
      <c r="I26" s="14">
        <v>0.99199543000000001</v>
      </c>
      <c r="J26" s="31">
        <v>33.659999999999997</v>
      </c>
      <c r="K26" s="32">
        <v>73.578857139999997</v>
      </c>
      <c r="L26" s="32">
        <v>64.185142859999999</v>
      </c>
      <c r="M26" s="32">
        <v>57.702455739999998</v>
      </c>
      <c r="N26" s="32">
        <v>85.061714289999998</v>
      </c>
      <c r="O26" s="32">
        <v>116.53828571</v>
      </c>
      <c r="P26" s="32">
        <v>28.825242719999999</v>
      </c>
      <c r="Q26" s="33">
        <v>459.32647227000001</v>
      </c>
    </row>
    <row r="27" spans="1:17" ht="13.75" customHeight="1" x14ac:dyDescent="0.2">
      <c r="A27" s="11" t="s">
        <v>23</v>
      </c>
      <c r="B27" s="12">
        <v>0.91361415999999995</v>
      </c>
      <c r="C27" s="13">
        <v>0.95451770000000002</v>
      </c>
      <c r="D27" s="13">
        <v>0.34746797000000001</v>
      </c>
      <c r="E27" s="13">
        <v>0.92916030999999999</v>
      </c>
      <c r="F27" s="13">
        <v>0.96270254</v>
      </c>
      <c r="G27" s="13">
        <v>0.92693365999999999</v>
      </c>
      <c r="H27" s="13">
        <v>0.26792798000000001</v>
      </c>
      <c r="I27" s="14">
        <v>0.99294479000000002</v>
      </c>
      <c r="J27" s="31">
        <v>109.27564103</v>
      </c>
      <c r="K27" s="32">
        <v>114.12454212</v>
      </c>
      <c r="L27" s="32">
        <v>39.019524099999998</v>
      </c>
      <c r="M27" s="32">
        <v>110.39419847000001</v>
      </c>
      <c r="N27" s="32">
        <v>115.65759706999999</v>
      </c>
      <c r="O27" s="32">
        <v>161.77346377000001</v>
      </c>
      <c r="P27" s="32">
        <v>41.699420199999999</v>
      </c>
      <c r="Q27" s="33">
        <v>691.15245399000003</v>
      </c>
    </row>
    <row r="28" spans="1:17" ht="13.75" customHeight="1" x14ac:dyDescent="0.2">
      <c r="A28" s="11" t="s">
        <v>24</v>
      </c>
      <c r="B28" s="12">
        <v>0.19226214</v>
      </c>
      <c r="C28" s="13">
        <v>0.95302012999999997</v>
      </c>
      <c r="D28" s="13">
        <v>0.90339787000000005</v>
      </c>
      <c r="E28" s="13">
        <v>0.44611132999999997</v>
      </c>
      <c r="F28" s="13">
        <v>0.96265559999999994</v>
      </c>
      <c r="G28" s="13">
        <v>0.84208448000000002</v>
      </c>
      <c r="H28" s="13">
        <v>0.19166996</v>
      </c>
      <c r="I28" s="14">
        <v>0.99169631999999996</v>
      </c>
      <c r="J28" s="31">
        <v>17.273193840000001</v>
      </c>
      <c r="K28" s="32">
        <v>94.968614290000005</v>
      </c>
      <c r="L28" s="32">
        <v>90.88996444</v>
      </c>
      <c r="M28" s="32">
        <v>44.113896570000001</v>
      </c>
      <c r="N28" s="32">
        <v>96.374036750000002</v>
      </c>
      <c r="O28" s="32">
        <v>150.04875641999999</v>
      </c>
      <c r="P28" s="32">
        <v>30.170548759999999</v>
      </c>
      <c r="Q28" s="33">
        <v>523.65816528000005</v>
      </c>
    </row>
    <row r="29" spans="1:17" ht="13.75" customHeight="1" x14ac:dyDescent="0.2">
      <c r="A29" s="11" t="s">
        <v>25</v>
      </c>
      <c r="B29" s="12">
        <v>0.95477248000000003</v>
      </c>
      <c r="C29" s="13">
        <v>0.97975595999999998</v>
      </c>
      <c r="D29" s="13">
        <v>0.13509014999999999</v>
      </c>
      <c r="E29" s="13">
        <v>0.98169209000000002</v>
      </c>
      <c r="F29" s="13">
        <v>0.97642163999999998</v>
      </c>
      <c r="G29" s="13">
        <v>0.94479888999999995</v>
      </c>
      <c r="H29" s="13">
        <v>0.24736549999999999</v>
      </c>
      <c r="I29" s="14">
        <v>0.99416990999999999</v>
      </c>
      <c r="J29" s="31">
        <v>108.42702552999999</v>
      </c>
      <c r="K29" s="32">
        <v>110.03993344</v>
      </c>
      <c r="L29" s="32">
        <v>12.51678225</v>
      </c>
      <c r="M29" s="32">
        <v>110.63661581</v>
      </c>
      <c r="N29" s="32">
        <v>110.0998613</v>
      </c>
      <c r="O29" s="32">
        <v>184.48821082000001</v>
      </c>
      <c r="P29" s="32">
        <v>45.578757629999998</v>
      </c>
      <c r="Q29" s="33">
        <v>681.66851749</v>
      </c>
    </row>
    <row r="30" spans="1:17" ht="13.75" customHeight="1" x14ac:dyDescent="0.2">
      <c r="A30" s="11" t="s">
        <v>26</v>
      </c>
      <c r="B30" s="12">
        <v>0.17971759000000001</v>
      </c>
      <c r="C30" s="13">
        <v>0.97406932000000002</v>
      </c>
      <c r="D30" s="13">
        <v>0.90423620000000005</v>
      </c>
      <c r="E30" s="13">
        <v>0.95019255000000002</v>
      </c>
      <c r="F30" s="13">
        <v>0.97688752000000001</v>
      </c>
      <c r="G30" s="13">
        <v>0.92554557000000004</v>
      </c>
      <c r="H30" s="13">
        <v>0.31630295000000003</v>
      </c>
      <c r="I30" s="14">
        <v>0.99460709000000003</v>
      </c>
      <c r="J30" s="31">
        <v>16.833119379999999</v>
      </c>
      <c r="K30" s="32">
        <v>108.97329910000001</v>
      </c>
      <c r="L30" s="32">
        <v>100.89807445</v>
      </c>
      <c r="M30" s="32">
        <v>106.16790757</v>
      </c>
      <c r="N30" s="32">
        <v>109.44375963</v>
      </c>
      <c r="O30" s="32">
        <v>183.68164313</v>
      </c>
      <c r="P30" s="32">
        <v>66.194351729999994</v>
      </c>
      <c r="Q30" s="33">
        <v>692.17231637999998</v>
      </c>
    </row>
    <row r="31" spans="1:17" ht="13.75" customHeight="1" x14ac:dyDescent="0.2">
      <c r="A31" s="11" t="s">
        <v>27</v>
      </c>
      <c r="B31" s="12">
        <v>0.76767527000000002</v>
      </c>
      <c r="C31" s="13">
        <v>0.92839084000000005</v>
      </c>
      <c r="D31" s="13">
        <v>0.68852703000000004</v>
      </c>
      <c r="E31" s="13">
        <v>0.84535316000000005</v>
      </c>
      <c r="F31" s="13">
        <v>0.93730944000000005</v>
      </c>
      <c r="G31" s="13">
        <v>0.91874814000000005</v>
      </c>
      <c r="H31" s="13">
        <v>0.39083878999999999</v>
      </c>
      <c r="I31" s="14">
        <v>0.99427211000000004</v>
      </c>
      <c r="J31" s="31">
        <v>93.523306820000002</v>
      </c>
      <c r="K31" s="32">
        <v>91.878197499999999</v>
      </c>
      <c r="L31" s="32">
        <v>69.541006769999996</v>
      </c>
      <c r="M31" s="32">
        <v>84.314795540000006</v>
      </c>
      <c r="N31" s="32">
        <v>94.347214989999998</v>
      </c>
      <c r="O31" s="32">
        <v>175.71550698999999</v>
      </c>
      <c r="P31" s="32">
        <v>74.230963709999997</v>
      </c>
      <c r="Q31" s="33">
        <v>683.57777281999995</v>
      </c>
    </row>
    <row r="32" spans="1:17" ht="13.75" customHeight="1" x14ac:dyDescent="0.2">
      <c r="A32" s="11" t="s">
        <v>28</v>
      </c>
      <c r="B32" s="12">
        <v>0.59140287999999996</v>
      </c>
      <c r="C32" s="13">
        <v>0.92468384000000003</v>
      </c>
      <c r="D32" s="13">
        <v>0.82993070000000002</v>
      </c>
      <c r="E32" s="13">
        <v>0.82485717000000003</v>
      </c>
      <c r="F32" s="13">
        <v>0.95859872999999995</v>
      </c>
      <c r="G32" s="13">
        <v>0.88310228999999996</v>
      </c>
      <c r="H32" s="13">
        <v>0.41060223000000001</v>
      </c>
      <c r="I32" s="14">
        <v>0.99297161</v>
      </c>
      <c r="J32" s="31">
        <v>64.780014980000004</v>
      </c>
      <c r="K32" s="32">
        <v>102.21245902</v>
      </c>
      <c r="L32" s="32">
        <v>88.960854089999998</v>
      </c>
      <c r="M32" s="32">
        <v>91.010770820000005</v>
      </c>
      <c r="N32" s="32">
        <v>107.16288872</v>
      </c>
      <c r="O32" s="32">
        <v>180.91335706000001</v>
      </c>
      <c r="P32" s="32">
        <v>81.938091220000004</v>
      </c>
      <c r="Q32" s="33">
        <v>716.96879392999995</v>
      </c>
    </row>
    <row r="33" spans="1:17" ht="13.75" customHeight="1" x14ac:dyDescent="0.2">
      <c r="A33" s="11" t="s">
        <v>29</v>
      </c>
      <c r="B33" s="12">
        <v>0.72460846000000001</v>
      </c>
      <c r="C33" s="13">
        <v>0.74741228999999998</v>
      </c>
      <c r="D33" s="13">
        <v>0.46884871</v>
      </c>
      <c r="E33" s="13">
        <v>0.7502856</v>
      </c>
      <c r="F33" s="13">
        <v>0.79024881999999996</v>
      </c>
      <c r="G33" s="13">
        <v>0.82547899000000002</v>
      </c>
      <c r="H33" s="13">
        <v>0.33086901000000002</v>
      </c>
      <c r="I33" s="14">
        <v>0.99440775999999997</v>
      </c>
      <c r="J33" s="31">
        <v>85.043489949999994</v>
      </c>
      <c r="K33" s="32">
        <v>85.753058210000006</v>
      </c>
      <c r="L33" s="32">
        <v>55.27340547</v>
      </c>
      <c r="M33" s="32">
        <v>86.075666960000007</v>
      </c>
      <c r="N33" s="32">
        <v>92.251378610000003</v>
      </c>
      <c r="O33" s="32">
        <v>149.85122688999999</v>
      </c>
      <c r="P33" s="32">
        <v>58.318771419999997</v>
      </c>
      <c r="Q33" s="33">
        <v>612.49130845000002</v>
      </c>
    </row>
    <row r="34" spans="1:17" ht="13.75" customHeight="1" x14ac:dyDescent="0.2">
      <c r="A34" s="11" t="s">
        <v>30</v>
      </c>
      <c r="B34" s="12">
        <v>0.65620283999999995</v>
      </c>
      <c r="C34" s="13">
        <v>0.83740941999999996</v>
      </c>
      <c r="D34" s="13">
        <v>0.75447204000000001</v>
      </c>
      <c r="E34" s="13">
        <v>0.80433142000000002</v>
      </c>
      <c r="F34" s="13">
        <v>0.90891253000000005</v>
      </c>
      <c r="G34" s="13">
        <v>0.90525442</v>
      </c>
      <c r="H34" s="13">
        <v>0.41116981000000002</v>
      </c>
      <c r="I34" s="14">
        <v>0.99365223000000003</v>
      </c>
      <c r="J34" s="31">
        <v>78.855795349999994</v>
      </c>
      <c r="K34" s="32">
        <v>97.711654589999995</v>
      </c>
      <c r="L34" s="32">
        <v>90.653256850000005</v>
      </c>
      <c r="M34" s="32">
        <v>96.159598549999998</v>
      </c>
      <c r="N34" s="32">
        <v>107.61346313</v>
      </c>
      <c r="O34" s="32">
        <v>179.91612562</v>
      </c>
      <c r="P34" s="32">
        <v>81.448377359999995</v>
      </c>
      <c r="Q34" s="33">
        <v>732.03952241000002</v>
      </c>
    </row>
    <row r="35" spans="1:17" ht="13.75" customHeight="1" x14ac:dyDescent="0.2">
      <c r="A35" s="11" t="s">
        <v>31</v>
      </c>
      <c r="B35" s="12">
        <v>0.58117416</v>
      </c>
      <c r="C35" s="13">
        <v>0.87167706</v>
      </c>
      <c r="D35" s="13">
        <v>0.59665245</v>
      </c>
      <c r="E35" s="13">
        <v>0.75368972999999995</v>
      </c>
      <c r="F35" s="13">
        <v>0.93731538999999997</v>
      </c>
      <c r="G35" s="13">
        <v>0.71170876000000005</v>
      </c>
      <c r="H35" s="13">
        <v>0.22834646</v>
      </c>
      <c r="I35" s="14">
        <v>0.99243669999999995</v>
      </c>
      <c r="J35" s="31">
        <v>54.38996392</v>
      </c>
      <c r="K35" s="32">
        <v>81.061700029999997</v>
      </c>
      <c r="L35" s="32">
        <v>54.832294060000002</v>
      </c>
      <c r="M35" s="32">
        <v>69.297802559999994</v>
      </c>
      <c r="N35" s="32">
        <v>86.851985560000003</v>
      </c>
      <c r="O35" s="32">
        <v>116.40669072</v>
      </c>
      <c r="P35" s="32">
        <v>37.188648290000003</v>
      </c>
      <c r="Q35" s="33">
        <v>499.50871424000002</v>
      </c>
    </row>
    <row r="36" spans="1:17" ht="13.75" customHeight="1" x14ac:dyDescent="0.2">
      <c r="A36" s="11" t="s">
        <v>32</v>
      </c>
      <c r="B36" s="12">
        <v>0.66293930000000001</v>
      </c>
      <c r="C36" s="13">
        <v>0.90202342999999996</v>
      </c>
      <c r="D36" s="13">
        <v>0.53805216</v>
      </c>
      <c r="E36" s="13">
        <v>0.88025545999999999</v>
      </c>
      <c r="F36" s="13">
        <v>0.91373802000000004</v>
      </c>
      <c r="G36" s="13">
        <v>0.63491218999999999</v>
      </c>
      <c r="H36" s="13">
        <v>0.24853645999999999</v>
      </c>
      <c r="I36" s="14">
        <v>0.98615547999999997</v>
      </c>
      <c r="J36" s="31">
        <v>52.010649630000003</v>
      </c>
      <c r="K36" s="32">
        <v>66.14270501</v>
      </c>
      <c r="L36" s="32">
        <v>39.754656730000001</v>
      </c>
      <c r="M36" s="32">
        <v>65.506120280000005</v>
      </c>
      <c r="N36" s="32">
        <v>67.76677316</v>
      </c>
      <c r="O36" s="32">
        <v>101.06865354</v>
      </c>
      <c r="P36" s="32">
        <v>37.658328900000001</v>
      </c>
      <c r="Q36" s="33">
        <v>429.31469649000002</v>
      </c>
    </row>
    <row r="37" spans="1:17" ht="13.75" customHeight="1" x14ac:dyDescent="0.2">
      <c r="A37" s="11" t="s">
        <v>33</v>
      </c>
      <c r="B37" s="12">
        <v>0.88823262000000003</v>
      </c>
      <c r="C37" s="13">
        <v>0.90913221</v>
      </c>
      <c r="D37" s="13">
        <v>0.40118127999999997</v>
      </c>
      <c r="E37" s="13">
        <v>0.87233075999999998</v>
      </c>
      <c r="F37" s="13">
        <v>0.94093594000000003</v>
      </c>
      <c r="G37" s="13">
        <v>0.90277147000000002</v>
      </c>
      <c r="H37" s="13">
        <v>0.17355746999999999</v>
      </c>
      <c r="I37" s="14">
        <v>0.99182190000000003</v>
      </c>
      <c r="J37" s="31">
        <v>104.61063153000001</v>
      </c>
      <c r="K37" s="32">
        <v>105.37982735</v>
      </c>
      <c r="L37" s="32">
        <v>46.030440710000001</v>
      </c>
      <c r="M37" s="32">
        <v>102.03044070999999</v>
      </c>
      <c r="N37" s="32">
        <v>110.62562472</v>
      </c>
      <c r="O37" s="32">
        <v>162.73330304000001</v>
      </c>
      <c r="P37" s="32">
        <v>25.017264879999999</v>
      </c>
      <c r="Q37" s="33">
        <v>656.42753293999999</v>
      </c>
    </row>
    <row r="38" spans="1:17" ht="13.75" customHeight="1" x14ac:dyDescent="0.2">
      <c r="A38" s="11" t="s">
        <v>34</v>
      </c>
      <c r="B38" s="12">
        <v>0.56598817999999995</v>
      </c>
      <c r="C38" s="13">
        <v>0.96120972999999998</v>
      </c>
      <c r="D38" s="13">
        <v>0.49934382999999999</v>
      </c>
      <c r="E38" s="13">
        <v>0.88509521000000002</v>
      </c>
      <c r="F38" s="13">
        <v>0.97242284999999995</v>
      </c>
      <c r="G38" s="13">
        <v>0.68766404000000003</v>
      </c>
      <c r="H38" s="13">
        <v>0.16272966</v>
      </c>
      <c r="I38" s="14">
        <v>0.99539171000000004</v>
      </c>
      <c r="J38" s="31">
        <v>52.126066969999997</v>
      </c>
      <c r="K38" s="32">
        <v>88.328731099999999</v>
      </c>
      <c r="L38" s="32">
        <v>44.20275591</v>
      </c>
      <c r="M38" s="32">
        <v>82.147078140000005</v>
      </c>
      <c r="N38" s="32">
        <v>90.289560080000001</v>
      </c>
      <c r="O38" s="32">
        <v>120.86154856</v>
      </c>
      <c r="P38" s="32">
        <v>26.689632549999999</v>
      </c>
      <c r="Q38" s="33">
        <v>504.24621460999998</v>
      </c>
    </row>
    <row r="39" spans="1:17" ht="13.75" customHeight="1" x14ac:dyDescent="0.2">
      <c r="A39" s="11" t="s">
        <v>35</v>
      </c>
      <c r="B39" s="12">
        <v>0.47792023</v>
      </c>
      <c r="C39" s="13">
        <v>0.96578759999999997</v>
      </c>
      <c r="D39" s="13">
        <v>0.92017106000000004</v>
      </c>
      <c r="E39" s="13">
        <v>0.96861626000000001</v>
      </c>
      <c r="F39" s="13">
        <v>0.96581196999999996</v>
      </c>
      <c r="G39" s="13">
        <v>0.94230769000000003</v>
      </c>
      <c r="H39" s="13">
        <v>0.34878745</v>
      </c>
      <c r="I39" s="14">
        <v>0.99356683000000001</v>
      </c>
      <c r="J39" s="31">
        <v>41.091880340000003</v>
      </c>
      <c r="K39" s="32">
        <v>93.740555950000001</v>
      </c>
      <c r="L39" s="32">
        <v>89.749109050000001</v>
      </c>
      <c r="M39" s="32">
        <v>88.541369470000006</v>
      </c>
      <c r="N39" s="32">
        <v>88.902421649999994</v>
      </c>
      <c r="O39" s="32">
        <v>180.07193731999999</v>
      </c>
      <c r="P39" s="32">
        <v>66.036376599999997</v>
      </c>
      <c r="Q39" s="33">
        <v>647.83202286999995</v>
      </c>
    </row>
    <row r="40" spans="1:17" ht="13.75" customHeight="1" x14ac:dyDescent="0.2">
      <c r="A40" s="11" t="s">
        <v>36</v>
      </c>
      <c r="B40" s="12">
        <v>0.82278481000000003</v>
      </c>
      <c r="C40" s="13">
        <v>0.89873418000000005</v>
      </c>
      <c r="D40" s="13">
        <v>0.14618212</v>
      </c>
      <c r="E40" s="13">
        <v>0.89179257000000001</v>
      </c>
      <c r="F40" s="13">
        <v>0.93137254999999997</v>
      </c>
      <c r="G40" s="13">
        <v>0.79983660000000001</v>
      </c>
      <c r="H40" s="13">
        <v>0.28828092999999999</v>
      </c>
      <c r="I40" s="14">
        <v>0.98610544</v>
      </c>
      <c r="J40" s="31">
        <v>92.004491630000004</v>
      </c>
      <c r="K40" s="32">
        <v>102.40751327</v>
      </c>
      <c r="L40" s="32">
        <v>12.906084119999999</v>
      </c>
      <c r="M40" s="32">
        <v>101.44467129</v>
      </c>
      <c r="N40" s="32">
        <v>105.31781046</v>
      </c>
      <c r="O40" s="32">
        <v>157.63235294</v>
      </c>
      <c r="P40" s="32">
        <v>58.023274809999997</v>
      </c>
      <c r="Q40" s="33">
        <v>629.72660399999995</v>
      </c>
    </row>
    <row r="41" spans="1:17" ht="13.75" customHeight="1" x14ac:dyDescent="0.2">
      <c r="A41" s="11" t="s">
        <v>37</v>
      </c>
      <c r="B41" s="12">
        <v>8.883083E-2</v>
      </c>
      <c r="C41" s="13">
        <v>0.75734813999999995</v>
      </c>
      <c r="D41" s="13">
        <v>0.27955584999999999</v>
      </c>
      <c r="E41" s="13">
        <v>0.61593730000000002</v>
      </c>
      <c r="F41" s="13">
        <v>0.46864793999999999</v>
      </c>
      <c r="G41" s="13">
        <v>0.39320705</v>
      </c>
      <c r="H41" s="13">
        <v>0.23644677</v>
      </c>
      <c r="I41" s="14">
        <v>0.97158719999999998</v>
      </c>
      <c r="J41" s="31">
        <v>6.1012410199999998</v>
      </c>
      <c r="K41" s="32">
        <v>35.887655129999999</v>
      </c>
      <c r="L41" s="32">
        <v>18.037557150000001</v>
      </c>
      <c r="M41" s="32">
        <v>30.016329200000001</v>
      </c>
      <c r="N41" s="32">
        <v>23.290006529999999</v>
      </c>
      <c r="O41" s="32">
        <v>69.281515350000006</v>
      </c>
      <c r="P41" s="32">
        <v>43.933703459999997</v>
      </c>
      <c r="Q41" s="33">
        <v>226.54800784</v>
      </c>
    </row>
    <row r="42" spans="1:17" ht="13.75" customHeight="1" x14ac:dyDescent="0.2">
      <c r="A42" s="11" t="s">
        <v>38</v>
      </c>
      <c r="B42" s="12">
        <v>0.24847632</v>
      </c>
      <c r="C42" s="13">
        <v>0.95999374999999998</v>
      </c>
      <c r="D42" s="13">
        <v>0.38631036000000002</v>
      </c>
      <c r="E42" s="13">
        <v>0.74429509000000005</v>
      </c>
      <c r="F42" s="13">
        <v>0.97561737999999998</v>
      </c>
      <c r="G42" s="13">
        <v>0.91962471000000001</v>
      </c>
      <c r="H42" s="13">
        <v>0.17948718</v>
      </c>
      <c r="I42" s="14">
        <v>0.99515019000000005</v>
      </c>
      <c r="J42" s="31">
        <v>24.885763399999998</v>
      </c>
      <c r="K42" s="32">
        <v>89.09220191</v>
      </c>
      <c r="L42" s="32">
        <v>42.119237380000001</v>
      </c>
      <c r="M42" s="32">
        <v>68.166770869999993</v>
      </c>
      <c r="N42" s="32">
        <v>95.354798369999997</v>
      </c>
      <c r="O42" s="32">
        <v>187.57982799000001</v>
      </c>
      <c r="P42" s="32">
        <v>37.105847400000002</v>
      </c>
      <c r="Q42" s="33">
        <v>544.27315394000004</v>
      </c>
    </row>
    <row r="43" spans="1:17" ht="13.75" customHeight="1" x14ac:dyDescent="0.2">
      <c r="A43" s="11" t="s">
        <v>39</v>
      </c>
      <c r="B43" s="12">
        <v>0.33701024000000002</v>
      </c>
      <c r="C43" s="13">
        <v>0.90085959999999998</v>
      </c>
      <c r="D43" s="13">
        <v>0.92195786000000002</v>
      </c>
      <c r="E43" s="13">
        <v>0.32426043999999998</v>
      </c>
      <c r="F43" s="13">
        <v>0.94403440000000005</v>
      </c>
      <c r="G43" s="13">
        <v>0.80732302</v>
      </c>
      <c r="H43" s="13">
        <v>0.19353682999999999</v>
      </c>
      <c r="I43" s="14">
        <v>0.99124632000000001</v>
      </c>
      <c r="J43" s="31">
        <v>33.433350050000001</v>
      </c>
      <c r="K43" s="32">
        <v>73.823997129999995</v>
      </c>
      <c r="L43" s="32">
        <v>75.652071090000007</v>
      </c>
      <c r="M43" s="32">
        <v>30.072344390000001</v>
      </c>
      <c r="N43" s="32">
        <v>78.530705839999996</v>
      </c>
      <c r="O43" s="32">
        <v>140.85583262</v>
      </c>
      <c r="P43" s="32">
        <v>31.599097159999999</v>
      </c>
      <c r="Q43" s="33">
        <v>464.01930113999998</v>
      </c>
    </row>
    <row r="44" spans="1:17" ht="13.75" customHeight="1" x14ac:dyDescent="0.2">
      <c r="A44" s="11" t="s">
        <v>40</v>
      </c>
      <c r="B44" s="12">
        <v>0.77711695999999997</v>
      </c>
      <c r="C44" s="13">
        <v>0.95724801999999998</v>
      </c>
      <c r="D44" s="13">
        <v>0.50084938000000001</v>
      </c>
      <c r="E44" s="13">
        <v>0.93712828999999997</v>
      </c>
      <c r="F44" s="13">
        <v>0.96601528999999997</v>
      </c>
      <c r="G44" s="13">
        <v>0.91439908999999997</v>
      </c>
      <c r="H44" s="13">
        <v>0.32114512000000001</v>
      </c>
      <c r="I44" s="14">
        <v>0.99347147000000002</v>
      </c>
      <c r="J44" s="31">
        <v>77.881336730000001</v>
      </c>
      <c r="K44" s="32">
        <v>96.966874290000007</v>
      </c>
      <c r="L44" s="32">
        <v>51.574178940000003</v>
      </c>
      <c r="M44" s="32">
        <v>95.071934299999995</v>
      </c>
      <c r="N44" s="32">
        <v>97.761540640000007</v>
      </c>
      <c r="O44" s="32">
        <v>167.29790249000001</v>
      </c>
      <c r="P44" s="32">
        <v>56.433390019999997</v>
      </c>
      <c r="Q44" s="33">
        <v>642.82287823000001</v>
      </c>
    </row>
    <row r="45" spans="1:17" ht="13.75" customHeight="1" x14ac:dyDescent="0.2">
      <c r="A45" s="11" t="s">
        <v>41</v>
      </c>
      <c r="B45" s="12">
        <v>0.86915573000000002</v>
      </c>
      <c r="C45" s="13">
        <v>0.95492767999999995</v>
      </c>
      <c r="D45" s="13">
        <v>0.26462677000000001</v>
      </c>
      <c r="E45" s="13">
        <v>0.93539704000000001</v>
      </c>
      <c r="F45" s="13">
        <v>0.96064581000000004</v>
      </c>
      <c r="G45" s="13">
        <v>0.91456440999999999</v>
      </c>
      <c r="H45" s="13">
        <v>0.33086503</v>
      </c>
      <c r="I45" s="14">
        <v>0.98718380999999999</v>
      </c>
      <c r="J45" s="31">
        <v>74.155734949999996</v>
      </c>
      <c r="K45" s="32">
        <v>82.621594349999995</v>
      </c>
      <c r="L45" s="32">
        <v>21.814727640000001</v>
      </c>
      <c r="M45" s="32">
        <v>80.599259759999995</v>
      </c>
      <c r="N45" s="32">
        <v>83.030272449999998</v>
      </c>
      <c r="O45" s="32">
        <v>158.83417423</v>
      </c>
      <c r="P45" s="32">
        <v>55.216425450000003</v>
      </c>
      <c r="Q45" s="33">
        <v>556.28768971</v>
      </c>
    </row>
    <row r="46" spans="1:17" ht="13.75" customHeight="1" x14ac:dyDescent="0.2">
      <c r="A46" s="11" t="s">
        <v>42</v>
      </c>
      <c r="B46" s="12">
        <v>0.9448858</v>
      </c>
      <c r="C46" s="13">
        <v>0.94462378999999996</v>
      </c>
      <c r="D46" s="13">
        <v>0.48150905999999999</v>
      </c>
      <c r="E46" s="13">
        <v>0.73262165000000001</v>
      </c>
      <c r="F46" s="13">
        <v>0.96646796000000001</v>
      </c>
      <c r="G46" s="13">
        <v>0.92076502999999998</v>
      </c>
      <c r="H46" s="13">
        <v>0.29511045000000002</v>
      </c>
      <c r="I46" s="14">
        <v>0.99104031999999997</v>
      </c>
      <c r="J46" s="31">
        <v>72.789970210000007</v>
      </c>
      <c r="K46" s="32">
        <v>73.991060340000004</v>
      </c>
      <c r="L46" s="32">
        <v>34.827997019999998</v>
      </c>
      <c r="M46" s="32">
        <v>58.686693150000004</v>
      </c>
      <c r="N46" s="32">
        <v>76.036015899999995</v>
      </c>
      <c r="O46" s="32">
        <v>161.98335817</v>
      </c>
      <c r="P46" s="32">
        <v>50.38173244</v>
      </c>
      <c r="Q46" s="33">
        <v>528.70109506999995</v>
      </c>
    </row>
    <row r="47" spans="1:17" ht="13.75" customHeight="1" x14ac:dyDescent="0.2">
      <c r="A47" s="11" t="s">
        <v>43</v>
      </c>
      <c r="B47" s="12">
        <v>0.83978549999999996</v>
      </c>
      <c r="C47" s="13">
        <v>0.89251340999999995</v>
      </c>
      <c r="D47" s="13">
        <v>0.70580456000000003</v>
      </c>
      <c r="E47" s="13">
        <v>0.86741590000000002</v>
      </c>
      <c r="F47" s="13">
        <v>0.93519470999999998</v>
      </c>
      <c r="G47" s="13">
        <v>0.91079432999999999</v>
      </c>
      <c r="H47" s="13">
        <v>0.38584760000000001</v>
      </c>
      <c r="I47" s="14">
        <v>0.99079799999999996</v>
      </c>
      <c r="J47" s="31">
        <v>84.901123929999997</v>
      </c>
      <c r="K47" s="32">
        <v>88.742340749999997</v>
      </c>
      <c r="L47" s="32">
        <v>73.041440120000004</v>
      </c>
      <c r="M47" s="32">
        <v>86.030262960000002</v>
      </c>
      <c r="N47" s="32">
        <v>94.557825129999998</v>
      </c>
      <c r="O47" s="32">
        <v>168.72944375</v>
      </c>
      <c r="P47" s="32">
        <v>71.887133509999998</v>
      </c>
      <c r="Q47" s="33">
        <v>667.76965547999998</v>
      </c>
    </row>
    <row r="48" spans="1:17" ht="13.75" customHeight="1" x14ac:dyDescent="0.2">
      <c r="A48" s="11" t="s">
        <v>44</v>
      </c>
      <c r="B48" s="12">
        <v>0.81505116</v>
      </c>
      <c r="C48" s="13">
        <v>0.94341699999999995</v>
      </c>
      <c r="D48" s="13">
        <v>0.45851672999999998</v>
      </c>
      <c r="E48" s="13">
        <v>0.90326841000000002</v>
      </c>
      <c r="F48" s="13">
        <v>0.97095070000000006</v>
      </c>
      <c r="G48" s="13">
        <v>0.93628259999999996</v>
      </c>
      <c r="H48" s="13">
        <v>0.27734977</v>
      </c>
      <c r="I48" s="14">
        <v>0.99360387999999999</v>
      </c>
      <c r="J48" s="31">
        <v>84.035757509999996</v>
      </c>
      <c r="K48" s="32">
        <v>98.75594452</v>
      </c>
      <c r="L48" s="32">
        <v>48.815030810000003</v>
      </c>
      <c r="M48" s="32">
        <v>95.067459009999993</v>
      </c>
      <c r="N48" s="32">
        <v>103.08527728999999</v>
      </c>
      <c r="O48" s="32">
        <v>175.23484098</v>
      </c>
      <c r="P48" s="32">
        <v>49.296059870000001</v>
      </c>
      <c r="Q48" s="33">
        <v>654.28661225999997</v>
      </c>
    </row>
    <row r="49" spans="1:17" ht="13.75" customHeight="1" x14ac:dyDescent="0.2">
      <c r="A49" s="11" t="s">
        <v>45</v>
      </c>
      <c r="B49" s="12">
        <v>0.90697673999999995</v>
      </c>
      <c r="C49" s="13">
        <v>0.91059431999999996</v>
      </c>
      <c r="D49" s="13">
        <v>0.49405684999999999</v>
      </c>
      <c r="E49" s="13">
        <v>0.90749354000000004</v>
      </c>
      <c r="F49" s="13">
        <v>0.93178295</v>
      </c>
      <c r="G49" s="13">
        <v>0.88527131999999997</v>
      </c>
      <c r="H49" s="13">
        <v>0.32868217</v>
      </c>
      <c r="I49" s="14">
        <v>0.98863049000000003</v>
      </c>
      <c r="J49" s="31">
        <v>100.53695089999999</v>
      </c>
      <c r="K49" s="32">
        <v>100.34573643</v>
      </c>
      <c r="L49" s="32">
        <v>57.209819119999999</v>
      </c>
      <c r="M49" s="32">
        <v>99.636175710000003</v>
      </c>
      <c r="N49" s="32">
        <v>103.47131783</v>
      </c>
      <c r="O49" s="32">
        <v>161.71111110999999</v>
      </c>
      <c r="P49" s="32">
        <v>59.483204129999997</v>
      </c>
      <c r="Q49" s="33">
        <v>682.39431524999998</v>
      </c>
    </row>
    <row r="50" spans="1:17" ht="13.75" customHeight="1" x14ac:dyDescent="0.2">
      <c r="A50" s="11" t="s">
        <v>46</v>
      </c>
      <c r="B50" s="12">
        <v>0.8185654</v>
      </c>
      <c r="C50" s="13">
        <v>0.89210367999999995</v>
      </c>
      <c r="D50" s="13">
        <v>0.58047015999999996</v>
      </c>
      <c r="E50" s="13">
        <v>0.88908980999999998</v>
      </c>
      <c r="F50" s="13">
        <v>0.94816153999999997</v>
      </c>
      <c r="G50" s="13">
        <v>0.91616405000000001</v>
      </c>
      <c r="H50" s="13">
        <v>0.24668275000000001</v>
      </c>
      <c r="I50" s="14">
        <v>0.98853349000000001</v>
      </c>
      <c r="J50" s="31">
        <v>91.584086799999994</v>
      </c>
      <c r="K50" s="32">
        <v>101.15310427999999</v>
      </c>
      <c r="L50" s="32">
        <v>72.906570220000006</v>
      </c>
      <c r="M50" s="32">
        <v>101.53465943</v>
      </c>
      <c r="N50" s="32">
        <v>109.20072333</v>
      </c>
      <c r="O50" s="32">
        <v>170.48793727</v>
      </c>
      <c r="P50" s="32">
        <v>44.22677925</v>
      </c>
      <c r="Q50" s="33">
        <v>691.11044056000003</v>
      </c>
    </row>
    <row r="51" spans="1:17" ht="13.75" customHeight="1" x14ac:dyDescent="0.2">
      <c r="A51" s="11" t="s">
        <v>47</v>
      </c>
      <c r="B51" s="12">
        <v>0.92365772000000002</v>
      </c>
      <c r="C51" s="13">
        <v>0.94290512000000004</v>
      </c>
      <c r="D51" s="13">
        <v>0.13926173999999999</v>
      </c>
      <c r="E51" s="13">
        <v>0.95385905999999998</v>
      </c>
      <c r="F51" s="13">
        <v>0.93540268000000004</v>
      </c>
      <c r="G51" s="13">
        <v>0.88506711000000005</v>
      </c>
      <c r="H51" s="13">
        <v>0.23257766999999999</v>
      </c>
      <c r="I51" s="14">
        <v>0.98740554000000003</v>
      </c>
      <c r="J51" s="31">
        <v>84.479865770000004</v>
      </c>
      <c r="K51" s="32">
        <v>85.865659109999996</v>
      </c>
      <c r="L51" s="32">
        <v>10.89681208</v>
      </c>
      <c r="M51" s="32">
        <v>87.165268459999993</v>
      </c>
      <c r="N51" s="32">
        <v>85.033557049999999</v>
      </c>
      <c r="O51" s="32">
        <v>127.84647651</v>
      </c>
      <c r="P51" s="32">
        <v>31.508816119999999</v>
      </c>
      <c r="Q51" s="33">
        <v>512.70025189</v>
      </c>
    </row>
    <row r="52" spans="1:17" ht="13.75" customHeight="1" x14ac:dyDescent="0.2">
      <c r="A52" s="11" t="s">
        <v>48</v>
      </c>
      <c r="B52" s="12">
        <v>0.16611018</v>
      </c>
      <c r="C52" s="13">
        <v>0.94662219000000003</v>
      </c>
      <c r="D52" s="13">
        <v>0.89824853999999998</v>
      </c>
      <c r="E52" s="13">
        <v>0.91576314000000003</v>
      </c>
      <c r="F52" s="13">
        <v>0.97080900999999997</v>
      </c>
      <c r="G52" s="13">
        <v>0.94745621000000002</v>
      </c>
      <c r="H52" s="13">
        <v>0.23519599999999999</v>
      </c>
      <c r="I52" s="14">
        <v>0.99415693000000005</v>
      </c>
      <c r="J52" s="31">
        <v>15.34307179</v>
      </c>
      <c r="K52" s="32">
        <v>108.62135112999999</v>
      </c>
      <c r="L52" s="32">
        <v>101.02502085</v>
      </c>
      <c r="M52" s="32">
        <v>105.21434529</v>
      </c>
      <c r="N52" s="32">
        <v>111.83653044</v>
      </c>
      <c r="O52" s="32">
        <v>183.23769808</v>
      </c>
      <c r="P52" s="32">
        <v>39.858215180000002</v>
      </c>
      <c r="Q52" s="33">
        <v>665.07762937999996</v>
      </c>
    </row>
    <row r="53" spans="1:17" ht="13.75" customHeight="1" x14ac:dyDescent="0.2">
      <c r="A53" s="11" t="s">
        <v>49</v>
      </c>
      <c r="B53" s="12">
        <v>0.91089109000000001</v>
      </c>
      <c r="C53" s="13">
        <v>0.95209197999999995</v>
      </c>
      <c r="D53" s="13">
        <v>0.25446998999999998</v>
      </c>
      <c r="E53" s="13">
        <v>0.91823697999999998</v>
      </c>
      <c r="F53" s="13">
        <v>0.94570425000000002</v>
      </c>
      <c r="G53" s="13">
        <v>0.91443167000000003</v>
      </c>
      <c r="H53" s="13">
        <v>0.25542784000000002</v>
      </c>
      <c r="I53" s="14">
        <v>0.98977961999999997</v>
      </c>
      <c r="J53" s="31">
        <v>93.931012460000005</v>
      </c>
      <c r="K53" s="32">
        <v>97.694346850000002</v>
      </c>
      <c r="L53" s="32">
        <v>23.710727970000001</v>
      </c>
      <c r="M53" s="32">
        <v>94.954966459999994</v>
      </c>
      <c r="N53" s="32">
        <v>97.100606830000004</v>
      </c>
      <c r="O53" s="32">
        <v>168.87579821</v>
      </c>
      <c r="P53" s="32">
        <v>41.563218390000003</v>
      </c>
      <c r="Q53" s="33">
        <v>617.57649313000002</v>
      </c>
    </row>
    <row r="54" spans="1:17" ht="13.75" customHeight="1" x14ac:dyDescent="0.2">
      <c r="A54" s="11" t="s">
        <v>50</v>
      </c>
      <c r="B54" s="12">
        <v>0.90246428000000001</v>
      </c>
      <c r="C54" s="13">
        <v>0.89565216999999997</v>
      </c>
      <c r="D54" s="13">
        <v>0.43043478000000002</v>
      </c>
      <c r="E54" s="13">
        <v>0.83809524000000002</v>
      </c>
      <c r="F54" s="13">
        <v>0.93765533999999995</v>
      </c>
      <c r="G54" s="13">
        <v>0.86590674000000001</v>
      </c>
      <c r="H54" s="13">
        <v>0.22779042999999999</v>
      </c>
      <c r="I54" s="14">
        <v>0.97925742000000005</v>
      </c>
      <c r="J54" s="31">
        <v>71.892317250000005</v>
      </c>
      <c r="K54" s="32">
        <v>70.101449279999997</v>
      </c>
      <c r="L54" s="32">
        <v>31.000414079999999</v>
      </c>
      <c r="M54" s="32">
        <v>66.673084889999998</v>
      </c>
      <c r="N54" s="32">
        <v>75.282311519999993</v>
      </c>
      <c r="O54" s="32">
        <v>142.48518135</v>
      </c>
      <c r="P54" s="32">
        <v>33.022571960000001</v>
      </c>
      <c r="Q54" s="33">
        <v>490.53847748999999</v>
      </c>
    </row>
    <row r="55" spans="1:17" ht="13.75" customHeight="1" x14ac:dyDescent="0.2">
      <c r="A55" s="11" t="s">
        <v>51</v>
      </c>
      <c r="B55" s="12">
        <v>0.83547793999999997</v>
      </c>
      <c r="C55" s="13">
        <v>0.92229885</v>
      </c>
      <c r="D55" s="13">
        <v>0.22140560000000001</v>
      </c>
      <c r="E55" s="13">
        <v>0.92558567000000003</v>
      </c>
      <c r="F55" s="13">
        <v>0.92601102999999996</v>
      </c>
      <c r="G55" s="13">
        <v>0.89894350000000001</v>
      </c>
      <c r="H55" s="13">
        <v>0.22012867999999999</v>
      </c>
      <c r="I55" s="14">
        <v>0.99356321999999997</v>
      </c>
      <c r="J55" s="31">
        <v>69.720588239999998</v>
      </c>
      <c r="K55" s="32">
        <v>78.046436779999993</v>
      </c>
      <c r="L55" s="32">
        <v>19.680753330000002</v>
      </c>
      <c r="M55" s="32">
        <v>78.012402390000005</v>
      </c>
      <c r="N55" s="32">
        <v>79.817555150000004</v>
      </c>
      <c r="O55" s="32">
        <v>147.80753329999999</v>
      </c>
      <c r="P55" s="32">
        <v>31.8984375</v>
      </c>
      <c r="Q55" s="33">
        <v>504.86528736000002</v>
      </c>
    </row>
    <row r="56" spans="1:17" ht="13.75" customHeight="1" x14ac:dyDescent="0.2">
      <c r="A56" s="11" t="s">
        <v>52</v>
      </c>
      <c r="B56" s="12">
        <v>0.84496826999999997</v>
      </c>
      <c r="C56" s="13">
        <v>0.90571170000000001</v>
      </c>
      <c r="D56" s="13">
        <v>0.77787850999999997</v>
      </c>
      <c r="E56" s="13">
        <v>0.64007252999999997</v>
      </c>
      <c r="F56" s="13">
        <v>0.94736841999999999</v>
      </c>
      <c r="G56" s="13">
        <v>0.92844203000000003</v>
      </c>
      <c r="H56" s="13">
        <v>0.28079710000000002</v>
      </c>
      <c r="I56" s="14">
        <v>0.99183303</v>
      </c>
      <c r="J56" s="31">
        <v>103.64279238</v>
      </c>
      <c r="K56" s="32">
        <v>111.24569356000001</v>
      </c>
      <c r="L56" s="32">
        <v>92.923844059999993</v>
      </c>
      <c r="M56" s="32">
        <v>77.961922029999997</v>
      </c>
      <c r="N56" s="32">
        <v>116.06170598999999</v>
      </c>
      <c r="O56" s="32">
        <v>154.85960145000001</v>
      </c>
      <c r="P56" s="32">
        <v>41.052536230000001</v>
      </c>
      <c r="Q56" s="33">
        <v>697.60072594999997</v>
      </c>
    </row>
    <row r="57" spans="1:17" ht="13.75" customHeight="1" x14ac:dyDescent="0.2">
      <c r="A57" s="11" t="s">
        <v>53</v>
      </c>
      <c r="B57" s="12">
        <v>0.65818182000000003</v>
      </c>
      <c r="C57" s="13">
        <v>0.95515152000000003</v>
      </c>
      <c r="D57" s="13">
        <v>0.60848484999999997</v>
      </c>
      <c r="E57" s="13">
        <v>0.92480291000000003</v>
      </c>
      <c r="F57" s="13">
        <v>0.95148575000000002</v>
      </c>
      <c r="G57" s="13">
        <v>0.92480291000000003</v>
      </c>
      <c r="H57" s="13">
        <v>0.36848484999999997</v>
      </c>
      <c r="I57" s="14">
        <v>0.98604369000000003</v>
      </c>
      <c r="J57" s="31">
        <v>74.812727269999996</v>
      </c>
      <c r="K57" s="32">
        <v>110.0369697</v>
      </c>
      <c r="L57" s="32">
        <v>67.492121209999993</v>
      </c>
      <c r="M57" s="32">
        <v>106.8944815</v>
      </c>
      <c r="N57" s="32">
        <v>110.81322013</v>
      </c>
      <c r="O57" s="32">
        <v>159.79381443</v>
      </c>
      <c r="P57" s="32">
        <v>58.513939389999997</v>
      </c>
      <c r="Q57" s="33">
        <v>688.13531552999996</v>
      </c>
    </row>
    <row r="58" spans="1:17" ht="13.75" customHeight="1" x14ac:dyDescent="0.2">
      <c r="A58" s="11" t="s">
        <v>54</v>
      </c>
      <c r="B58" s="12">
        <v>0.94325956</v>
      </c>
      <c r="C58" s="13">
        <v>0.95975854999999999</v>
      </c>
      <c r="D58" s="13">
        <v>0.44386318000000002</v>
      </c>
      <c r="E58" s="13">
        <v>0.90704225000000005</v>
      </c>
      <c r="F58" s="13">
        <v>0.96175522999999996</v>
      </c>
      <c r="G58" s="13">
        <v>0.94245473000000002</v>
      </c>
      <c r="H58" s="13">
        <v>0.33641851</v>
      </c>
      <c r="I58" s="14">
        <v>0.99637681</v>
      </c>
      <c r="J58" s="31">
        <v>118.28692153</v>
      </c>
      <c r="K58" s="32">
        <v>120.50100603999999</v>
      </c>
      <c r="L58" s="32">
        <v>51.39315895</v>
      </c>
      <c r="M58" s="32">
        <v>113.23822938000001</v>
      </c>
      <c r="N58" s="32">
        <v>120.69847021</v>
      </c>
      <c r="O58" s="32">
        <v>174.12676056000001</v>
      </c>
      <c r="P58" s="32">
        <v>58.350905429999997</v>
      </c>
      <c r="Q58" s="33">
        <v>756.56159419999994</v>
      </c>
    </row>
    <row r="59" spans="1:17" ht="13.75" customHeight="1" x14ac:dyDescent="0.2">
      <c r="A59" s="11" t="s">
        <v>55</v>
      </c>
      <c r="B59" s="12">
        <v>0.89959838999999997</v>
      </c>
      <c r="C59" s="13">
        <v>0.95448460999999996</v>
      </c>
      <c r="D59" s="13">
        <v>0.38420347999999999</v>
      </c>
      <c r="E59" s="13">
        <v>0.90629183000000002</v>
      </c>
      <c r="F59" s="13">
        <v>0.96653279999999997</v>
      </c>
      <c r="G59" s="13">
        <v>0.95850067000000005</v>
      </c>
      <c r="H59" s="13">
        <v>0.27041499000000002</v>
      </c>
      <c r="I59" s="14">
        <v>0.99598394000000001</v>
      </c>
      <c r="J59" s="31">
        <v>107.32663989</v>
      </c>
      <c r="K59" s="32">
        <v>113.77242303</v>
      </c>
      <c r="L59" s="32">
        <v>41.139223559999998</v>
      </c>
      <c r="M59" s="32">
        <v>107.4270415</v>
      </c>
      <c r="N59" s="32">
        <v>115.72556894</v>
      </c>
      <c r="O59" s="32">
        <v>169.83668005000001</v>
      </c>
      <c r="P59" s="32">
        <v>47.821954480000002</v>
      </c>
      <c r="Q59" s="33">
        <v>703.04953146000003</v>
      </c>
    </row>
    <row r="60" spans="1:17" ht="13.75" customHeight="1" x14ac:dyDescent="0.2">
      <c r="A60" s="11" t="s">
        <v>56</v>
      </c>
      <c r="B60" s="12">
        <v>0.79872474000000004</v>
      </c>
      <c r="C60" s="13">
        <v>0.93311681000000002</v>
      </c>
      <c r="D60" s="13">
        <v>0.51744886000000001</v>
      </c>
      <c r="E60" s="13">
        <v>0.79752166000000002</v>
      </c>
      <c r="F60" s="13">
        <v>0.96571635</v>
      </c>
      <c r="G60" s="13">
        <v>0.93105523000000001</v>
      </c>
      <c r="H60" s="13">
        <v>0.40113130000000002</v>
      </c>
      <c r="I60" s="14">
        <v>0.99349319000000003</v>
      </c>
      <c r="J60" s="31">
        <v>101.25830125</v>
      </c>
      <c r="K60" s="32">
        <v>119.11668471</v>
      </c>
      <c r="L60" s="32">
        <v>63.145126349999998</v>
      </c>
      <c r="M60" s="32">
        <v>101.39966314</v>
      </c>
      <c r="N60" s="32">
        <v>124.84349813999999</v>
      </c>
      <c r="O60" s="32">
        <v>195.80098663999999</v>
      </c>
      <c r="P60" s="32">
        <v>87.945240100000007</v>
      </c>
      <c r="Q60" s="33">
        <v>793.37498493999999</v>
      </c>
    </row>
    <row r="61" spans="1:17" ht="13.75" customHeight="1" x14ac:dyDescent="0.2">
      <c r="A61" s="11" t="s">
        <v>57</v>
      </c>
      <c r="B61" s="12">
        <v>0.95872800999999996</v>
      </c>
      <c r="C61" s="13">
        <v>0.96414073</v>
      </c>
      <c r="D61" s="13">
        <v>0.24830853</v>
      </c>
      <c r="E61" s="13">
        <v>0.95263869999999995</v>
      </c>
      <c r="F61" s="13">
        <v>0.97902571000000005</v>
      </c>
      <c r="G61" s="13">
        <v>0.96549390999999996</v>
      </c>
      <c r="H61" s="13">
        <v>0.23815968000000001</v>
      </c>
      <c r="I61" s="14">
        <v>0.99458727999999996</v>
      </c>
      <c r="J61" s="31">
        <v>117.635318</v>
      </c>
      <c r="K61" s="32">
        <v>118.30243572000001</v>
      </c>
      <c r="L61" s="32">
        <v>24.294316640000002</v>
      </c>
      <c r="M61" s="32">
        <v>116.76589986</v>
      </c>
      <c r="N61" s="32">
        <v>119.86806495</v>
      </c>
      <c r="O61" s="32">
        <v>190.09810555000001</v>
      </c>
      <c r="P61" s="32">
        <v>41.535182679999998</v>
      </c>
      <c r="Q61" s="33">
        <v>728.49932340999999</v>
      </c>
    </row>
    <row r="62" spans="1:17" ht="13.75" customHeight="1" x14ac:dyDescent="0.2">
      <c r="A62" s="11" t="s">
        <v>58</v>
      </c>
      <c r="B62" s="12">
        <v>0.88200339999999999</v>
      </c>
      <c r="C62" s="13">
        <v>0.87648557000000005</v>
      </c>
      <c r="D62" s="13">
        <v>0.51188454999999999</v>
      </c>
      <c r="E62" s="13">
        <v>0.77409766000000002</v>
      </c>
      <c r="F62" s="13">
        <v>0.93972834999999999</v>
      </c>
      <c r="G62" s="13">
        <v>0.91511036000000001</v>
      </c>
      <c r="H62" s="13">
        <v>0.21901528000000001</v>
      </c>
      <c r="I62" s="14">
        <v>0.99278131999999997</v>
      </c>
      <c r="J62" s="31">
        <v>100.50679117</v>
      </c>
      <c r="K62" s="32">
        <v>99.920203740000005</v>
      </c>
      <c r="L62" s="32">
        <v>57.882003400000002</v>
      </c>
      <c r="M62" s="32">
        <v>88.133757959999997</v>
      </c>
      <c r="N62" s="32">
        <v>108.4040747</v>
      </c>
      <c r="O62" s="32">
        <v>166.79881154</v>
      </c>
      <c r="P62" s="32">
        <v>36.879881150000003</v>
      </c>
      <c r="Q62" s="33">
        <v>658.17749469</v>
      </c>
    </row>
    <row r="63" spans="1:17" ht="13.75" customHeight="1" x14ac:dyDescent="0.2">
      <c r="A63" s="11" t="s">
        <v>59</v>
      </c>
      <c r="B63" s="12">
        <v>0.88570364999999995</v>
      </c>
      <c r="C63" s="13">
        <v>0.89642325</v>
      </c>
      <c r="D63" s="13">
        <v>0.40677334999999998</v>
      </c>
      <c r="E63" s="13">
        <v>0.89985108000000003</v>
      </c>
      <c r="F63" s="13">
        <v>0.95940409999999998</v>
      </c>
      <c r="G63" s="13">
        <v>0.93037974999999995</v>
      </c>
      <c r="H63" s="13">
        <v>0.29761905</v>
      </c>
      <c r="I63" s="14">
        <v>0.99402762</v>
      </c>
      <c r="J63" s="31">
        <v>107.12918838</v>
      </c>
      <c r="K63" s="32">
        <v>108.36289121</v>
      </c>
      <c r="L63" s="32">
        <v>45.036099739999997</v>
      </c>
      <c r="M63" s="32">
        <v>109.3648548</v>
      </c>
      <c r="N63" s="32">
        <v>116.12067039</v>
      </c>
      <c r="O63" s="32">
        <v>173.41660461999999</v>
      </c>
      <c r="P63" s="32">
        <v>50.941964290000001</v>
      </c>
      <c r="Q63" s="33">
        <v>710.28032847999998</v>
      </c>
    </row>
    <row r="64" spans="1:17" ht="13.75" customHeight="1" x14ac:dyDescent="0.2">
      <c r="A64" s="11" t="s">
        <v>60</v>
      </c>
      <c r="B64" s="12">
        <v>0.90056497000000002</v>
      </c>
      <c r="C64" s="13">
        <v>0.92333708999999997</v>
      </c>
      <c r="D64" s="13">
        <v>0.22578829</v>
      </c>
      <c r="E64" s="13">
        <v>0.91826381000000001</v>
      </c>
      <c r="F64" s="13">
        <v>0.94190636999999999</v>
      </c>
      <c r="G64" s="13">
        <v>0.89170897000000005</v>
      </c>
      <c r="H64" s="13">
        <v>0.35698197999999998</v>
      </c>
      <c r="I64" s="14">
        <v>0.99317018000000001</v>
      </c>
      <c r="J64" s="31">
        <v>111.38926554</v>
      </c>
      <c r="K64" s="32">
        <v>113.84554679</v>
      </c>
      <c r="L64" s="32">
        <v>23.054054050000001</v>
      </c>
      <c r="M64" s="32">
        <v>113.51409245000001</v>
      </c>
      <c r="N64" s="32">
        <v>117.20304569</v>
      </c>
      <c r="O64" s="32">
        <v>163.64184997000001</v>
      </c>
      <c r="P64" s="32">
        <v>63.279279279999997</v>
      </c>
      <c r="Q64" s="33">
        <v>705.42458736000003</v>
      </c>
    </row>
    <row r="65" spans="1:17" ht="13.75" customHeight="1" x14ac:dyDescent="0.2">
      <c r="A65" s="11" t="s">
        <v>61</v>
      </c>
      <c r="B65" s="12">
        <v>0.93179376999999997</v>
      </c>
      <c r="C65" s="13">
        <v>0.93444384999999996</v>
      </c>
      <c r="D65" s="13">
        <v>0.32188841000000001</v>
      </c>
      <c r="E65" s="13">
        <v>0.94142934</v>
      </c>
      <c r="F65" s="13">
        <v>0.95967742</v>
      </c>
      <c r="G65" s="13">
        <v>0.94307196999999998</v>
      </c>
      <c r="H65" s="13">
        <v>0.40075106999999999</v>
      </c>
      <c r="I65" s="14">
        <v>0.99676374999999995</v>
      </c>
      <c r="J65" s="31">
        <v>104.68313641</v>
      </c>
      <c r="K65" s="32">
        <v>104.14454594</v>
      </c>
      <c r="L65" s="32">
        <v>31.182939910000002</v>
      </c>
      <c r="M65" s="32">
        <v>105.62869425</v>
      </c>
      <c r="N65" s="32">
        <v>109.28924730999999</v>
      </c>
      <c r="O65" s="32">
        <v>177.80773361999999</v>
      </c>
      <c r="P65" s="32">
        <v>72.657188840000003</v>
      </c>
      <c r="Q65" s="33">
        <v>705.24379720000002</v>
      </c>
    </row>
    <row r="66" spans="1:17" ht="13.75" customHeight="1" x14ac:dyDescent="0.2">
      <c r="A66" s="11" t="s">
        <v>62</v>
      </c>
      <c r="B66" s="12">
        <v>0.91559120999999999</v>
      </c>
      <c r="C66" s="13">
        <v>0.93721659999999996</v>
      </c>
      <c r="D66" s="13">
        <v>0.40286012999999998</v>
      </c>
      <c r="E66" s="13">
        <v>0.86182833000000003</v>
      </c>
      <c r="F66" s="13">
        <v>0.93651901000000004</v>
      </c>
      <c r="G66" s="13">
        <v>0.93442623000000002</v>
      </c>
      <c r="H66" s="13">
        <v>0.30903383000000001</v>
      </c>
      <c r="I66" s="14">
        <v>0.99162596000000003</v>
      </c>
      <c r="J66" s="31">
        <v>108.70980118999999</v>
      </c>
      <c r="K66" s="32">
        <v>110.87513079999999</v>
      </c>
      <c r="L66" s="32">
        <v>41.784443670000002</v>
      </c>
      <c r="M66" s="32">
        <v>101.69678995</v>
      </c>
      <c r="N66" s="32">
        <v>110.5933031</v>
      </c>
      <c r="O66" s="32">
        <v>175.12382281000001</v>
      </c>
      <c r="P66" s="32">
        <v>51.34286711</v>
      </c>
      <c r="Q66" s="33">
        <v>700.18841591</v>
      </c>
    </row>
    <row r="67" spans="1:17" ht="13.75" customHeight="1" x14ac:dyDescent="0.2">
      <c r="A67" s="15" t="s">
        <v>63</v>
      </c>
      <c r="B67" s="16">
        <v>0.93318047999999998</v>
      </c>
      <c r="C67" s="17">
        <v>0.90399737999999996</v>
      </c>
      <c r="D67" s="17">
        <v>0.38716017000000003</v>
      </c>
      <c r="E67" s="17">
        <v>0.91150441999999998</v>
      </c>
      <c r="F67" s="17">
        <v>0.95081967000000001</v>
      </c>
      <c r="G67" s="17">
        <v>0.93053735000000004</v>
      </c>
      <c r="H67" s="17">
        <v>0.38708619999999999</v>
      </c>
      <c r="I67" s="18">
        <v>0.99441707999999995</v>
      </c>
      <c r="J67" s="34">
        <v>105.58729119</v>
      </c>
      <c r="K67" s="35">
        <v>102.27096985999999</v>
      </c>
      <c r="L67" s="35">
        <v>39.250573209999999</v>
      </c>
      <c r="M67" s="35">
        <v>103.38643068</v>
      </c>
      <c r="N67" s="35">
        <v>109.21737705</v>
      </c>
      <c r="O67" s="35">
        <v>157.04816514000001</v>
      </c>
      <c r="P67" s="35">
        <v>61.716486400000001</v>
      </c>
      <c r="Q67" s="36">
        <v>678.50706075999994</v>
      </c>
    </row>
    <row r="70" spans="1:17" x14ac:dyDescent="0.2">
      <c r="A70" t="s">
        <v>189</v>
      </c>
    </row>
    <row r="71" spans="1:17" ht="14.25" customHeight="1" x14ac:dyDescent="0.2">
      <c r="A71" s="73" t="s">
        <v>64</v>
      </c>
      <c r="B71" s="75" t="s">
        <v>113</v>
      </c>
      <c r="C71" s="75"/>
      <c r="D71" s="75"/>
      <c r="E71" s="75"/>
      <c r="F71" s="75"/>
      <c r="G71" s="75"/>
      <c r="H71" s="75"/>
      <c r="I71" s="75"/>
      <c r="J71" s="75" t="s">
        <v>114</v>
      </c>
      <c r="K71" s="75"/>
      <c r="L71" s="75"/>
      <c r="M71" s="75"/>
      <c r="N71" s="75"/>
      <c r="O71" s="75"/>
      <c r="P71" s="75"/>
      <c r="Q71" s="75"/>
    </row>
    <row r="72" spans="1:17" x14ac:dyDescent="0.2">
      <c r="A72" s="74"/>
      <c r="B72" s="75" t="s">
        <v>124</v>
      </c>
      <c r="C72" s="75"/>
      <c r="D72" s="75"/>
      <c r="E72" s="75"/>
      <c r="F72" s="75"/>
      <c r="G72" s="75"/>
      <c r="H72" s="75"/>
      <c r="I72" s="75"/>
      <c r="J72" s="75" t="s">
        <v>124</v>
      </c>
      <c r="K72" s="75"/>
      <c r="L72" s="75"/>
      <c r="M72" s="75"/>
      <c r="N72" s="75"/>
      <c r="O72" s="75"/>
      <c r="P72" s="75"/>
      <c r="Q72" s="75"/>
    </row>
    <row r="73" spans="1:17" ht="45" customHeight="1" x14ac:dyDescent="0.2">
      <c r="A73" s="74"/>
      <c r="B73" s="27" t="s">
        <v>115</v>
      </c>
      <c r="C73" s="4" t="s">
        <v>116</v>
      </c>
      <c r="D73" s="4" t="s">
        <v>117</v>
      </c>
      <c r="E73" s="4" t="s">
        <v>118</v>
      </c>
      <c r="F73" s="4" t="s">
        <v>119</v>
      </c>
      <c r="G73" s="4" t="s">
        <v>120</v>
      </c>
      <c r="H73" s="4" t="s">
        <v>121</v>
      </c>
      <c r="I73" s="5" t="s">
        <v>122</v>
      </c>
      <c r="J73" s="27" t="s">
        <v>115</v>
      </c>
      <c r="K73" s="4" t="s">
        <v>116</v>
      </c>
      <c r="L73" s="4" t="s">
        <v>117</v>
      </c>
      <c r="M73" s="4" t="s">
        <v>118</v>
      </c>
      <c r="N73" s="4" t="s">
        <v>119</v>
      </c>
      <c r="O73" s="4" t="s">
        <v>120</v>
      </c>
      <c r="P73" s="4" t="s">
        <v>121</v>
      </c>
      <c r="Q73" s="5" t="s">
        <v>123</v>
      </c>
    </row>
    <row r="74" spans="1:17" ht="13.75" customHeight="1" x14ac:dyDescent="0.2">
      <c r="A74" s="7" t="s">
        <v>65</v>
      </c>
      <c r="B74" s="8">
        <v>0.79611423000000003</v>
      </c>
      <c r="C74" s="9">
        <v>0.83926065000000005</v>
      </c>
      <c r="D74" s="9">
        <v>0.57152892</v>
      </c>
      <c r="E74" s="9">
        <v>0.80505499999999997</v>
      </c>
      <c r="F74" s="9">
        <v>0.90883524999999998</v>
      </c>
      <c r="G74" s="9">
        <v>0.89604307999999999</v>
      </c>
      <c r="H74" s="9">
        <v>0.26779026</v>
      </c>
      <c r="I74" s="10">
        <v>0.99577167</v>
      </c>
      <c r="J74" s="28">
        <v>98.450608610000003</v>
      </c>
      <c r="K74" s="29">
        <v>103.72040242999999</v>
      </c>
      <c r="L74" s="29">
        <v>69.68274409</v>
      </c>
      <c r="M74" s="29">
        <v>100.42756845</v>
      </c>
      <c r="N74" s="29">
        <v>113.0508554</v>
      </c>
      <c r="O74" s="29">
        <v>153.84219152</v>
      </c>
      <c r="P74" s="29">
        <v>43.568117979999997</v>
      </c>
      <c r="Q74" s="30">
        <v>682.48649283999998</v>
      </c>
    </row>
    <row r="75" spans="1:17" ht="13.75" customHeight="1" x14ac:dyDescent="0.2">
      <c r="A75" s="11" t="s">
        <v>66</v>
      </c>
      <c r="B75" s="12">
        <v>0.73195021000000005</v>
      </c>
      <c r="C75" s="13">
        <v>0.92981727999999997</v>
      </c>
      <c r="D75" s="13">
        <v>0.67634855000000005</v>
      </c>
      <c r="E75" s="13">
        <v>0.90286425999999997</v>
      </c>
      <c r="F75" s="13">
        <v>0.94396015</v>
      </c>
      <c r="G75" s="13">
        <v>0.88210876000000005</v>
      </c>
      <c r="H75" s="13">
        <v>0.34080530999999997</v>
      </c>
      <c r="I75" s="14">
        <v>0.99376039999999999</v>
      </c>
      <c r="J75" s="31">
        <v>74.638174269999993</v>
      </c>
      <c r="K75" s="32">
        <v>95.059800659999993</v>
      </c>
      <c r="L75" s="32">
        <v>67.891701240000003</v>
      </c>
      <c r="M75" s="32">
        <v>92.753009550000002</v>
      </c>
      <c r="N75" s="32">
        <v>96.553756750000005</v>
      </c>
      <c r="O75" s="32">
        <v>150.7426318</v>
      </c>
      <c r="P75" s="32">
        <v>59.018264840000001</v>
      </c>
      <c r="Q75" s="33">
        <v>636.23544092999998</v>
      </c>
    </row>
    <row r="76" spans="1:17" ht="13.75" customHeight="1" x14ac:dyDescent="0.2">
      <c r="A76" s="11" t="s">
        <v>67</v>
      </c>
      <c r="B76" s="12">
        <v>0.76301567000000003</v>
      </c>
      <c r="C76" s="13">
        <v>0.93648076000000002</v>
      </c>
      <c r="D76" s="13">
        <v>0.67522523000000001</v>
      </c>
      <c r="E76" s="13">
        <v>0.84821186999999998</v>
      </c>
      <c r="F76" s="13">
        <v>0.95233374999999998</v>
      </c>
      <c r="G76" s="13">
        <v>0.92605601999999998</v>
      </c>
      <c r="H76" s="13">
        <v>0.37543923000000001</v>
      </c>
      <c r="I76" s="14">
        <v>0.99450152999999997</v>
      </c>
      <c r="J76" s="31">
        <v>90.827958929999994</v>
      </c>
      <c r="K76" s="32">
        <v>90.402829080000004</v>
      </c>
      <c r="L76" s="32">
        <v>66.495405410000004</v>
      </c>
      <c r="M76" s="32">
        <v>82.450499949999994</v>
      </c>
      <c r="N76" s="32">
        <v>93.738241119999998</v>
      </c>
      <c r="O76" s="32">
        <v>176.55174277</v>
      </c>
      <c r="P76" s="32">
        <v>71.135327509999996</v>
      </c>
      <c r="Q76" s="33">
        <v>671.62808725000002</v>
      </c>
    </row>
    <row r="77" spans="1:17" ht="13.75" customHeight="1" x14ac:dyDescent="0.2">
      <c r="A77" s="11" t="s">
        <v>68</v>
      </c>
      <c r="B77" s="12">
        <v>0.53790006000000001</v>
      </c>
      <c r="C77" s="13">
        <v>0.93889014000000004</v>
      </c>
      <c r="D77" s="13">
        <v>0.81167882999999996</v>
      </c>
      <c r="E77" s="13">
        <v>0.83119946</v>
      </c>
      <c r="F77" s="13">
        <v>0.96237223000000005</v>
      </c>
      <c r="G77" s="13">
        <v>0.87712007000000003</v>
      </c>
      <c r="H77" s="13">
        <v>0.40532344999999997</v>
      </c>
      <c r="I77" s="14">
        <v>0.99325691000000005</v>
      </c>
      <c r="J77" s="31">
        <v>56.411903430000002</v>
      </c>
      <c r="K77" s="32">
        <v>100.81318804999999</v>
      </c>
      <c r="L77" s="32">
        <v>83.371701290000004</v>
      </c>
      <c r="M77" s="32">
        <v>88.732704400000003</v>
      </c>
      <c r="N77" s="32">
        <v>104.68370212000001</v>
      </c>
      <c r="O77" s="32">
        <v>178.46164214000001</v>
      </c>
      <c r="P77" s="32">
        <v>80.729110509999998</v>
      </c>
      <c r="Q77" s="33">
        <v>693.17565745000002</v>
      </c>
    </row>
    <row r="78" spans="1:17" ht="13.75" customHeight="1" x14ac:dyDescent="0.2">
      <c r="A78" s="11" t="s">
        <v>69</v>
      </c>
      <c r="B78" s="12">
        <v>0.67193449999999999</v>
      </c>
      <c r="C78" s="13">
        <v>0.83955793000000001</v>
      </c>
      <c r="D78" s="13">
        <v>0.71801219000000005</v>
      </c>
      <c r="E78" s="13">
        <v>0.82654227000000002</v>
      </c>
      <c r="F78" s="13">
        <v>0.92991811000000002</v>
      </c>
      <c r="G78" s="13">
        <v>0.91995426000000002</v>
      </c>
      <c r="H78" s="13">
        <v>0.40685714000000001</v>
      </c>
      <c r="I78" s="14">
        <v>0.99427153000000001</v>
      </c>
      <c r="J78" s="31">
        <v>82.090632139999997</v>
      </c>
      <c r="K78" s="32">
        <v>102.63700457</v>
      </c>
      <c r="L78" s="32">
        <v>90.167364809999995</v>
      </c>
      <c r="M78" s="32">
        <v>103.67421935</v>
      </c>
      <c r="N78" s="32">
        <v>115.07217673</v>
      </c>
      <c r="O78" s="32">
        <v>187.01315037000001</v>
      </c>
      <c r="P78" s="32">
        <v>81.420571429999995</v>
      </c>
      <c r="Q78" s="33">
        <v>761.70612946000006</v>
      </c>
    </row>
    <row r="79" spans="1:17" ht="13.75" customHeight="1" x14ac:dyDescent="0.2">
      <c r="A79" s="11" t="s">
        <v>70</v>
      </c>
      <c r="B79" s="12">
        <v>0.51937224000000004</v>
      </c>
      <c r="C79" s="13">
        <v>0.91167812000000004</v>
      </c>
      <c r="D79" s="13">
        <v>0.59470069000000003</v>
      </c>
      <c r="E79" s="13">
        <v>0.77488964999999999</v>
      </c>
      <c r="F79" s="13">
        <v>0.95782246000000004</v>
      </c>
      <c r="G79" s="13">
        <v>0.68072584999999997</v>
      </c>
      <c r="H79" s="13">
        <v>0.20058851999999999</v>
      </c>
      <c r="I79" s="14">
        <v>0.99263261000000003</v>
      </c>
      <c r="J79" s="31">
        <v>49.476213829999999</v>
      </c>
      <c r="K79" s="32">
        <v>86.35672228</v>
      </c>
      <c r="L79" s="32">
        <v>55.249754660000001</v>
      </c>
      <c r="M79" s="32">
        <v>73.305051500000005</v>
      </c>
      <c r="N79" s="32">
        <v>90.454634619999993</v>
      </c>
      <c r="O79" s="32">
        <v>111.13928396</v>
      </c>
      <c r="P79" s="32">
        <v>31.643943109999999</v>
      </c>
      <c r="Q79" s="33">
        <v>497.02210215999997</v>
      </c>
    </row>
    <row r="80" spans="1:17" ht="13.75" customHeight="1" x14ac:dyDescent="0.2">
      <c r="A80" s="11" t="s">
        <v>71</v>
      </c>
      <c r="B80" s="12">
        <v>0.25031415000000001</v>
      </c>
      <c r="C80" s="13">
        <v>0.95199798999999996</v>
      </c>
      <c r="D80" s="13">
        <v>0.20809248999999999</v>
      </c>
      <c r="E80" s="13">
        <v>0.82960542999999998</v>
      </c>
      <c r="F80" s="13">
        <v>0.97385621</v>
      </c>
      <c r="G80" s="13">
        <v>0.90669014000000003</v>
      </c>
      <c r="H80" s="13">
        <v>0.16469701</v>
      </c>
      <c r="I80" s="14">
        <v>0.99521892000000001</v>
      </c>
      <c r="J80" s="31">
        <v>21.39733601</v>
      </c>
      <c r="K80" s="32">
        <v>69.543101280000002</v>
      </c>
      <c r="L80" s="32">
        <v>15.266147269999999</v>
      </c>
      <c r="M80" s="32">
        <v>62.350087960000003</v>
      </c>
      <c r="N80" s="32">
        <v>77.087983910000005</v>
      </c>
      <c r="O80" s="32">
        <v>174.42002012</v>
      </c>
      <c r="P80" s="32">
        <v>33.640432490000002</v>
      </c>
      <c r="Q80" s="33">
        <v>453.64368395000002</v>
      </c>
    </row>
    <row r="81" spans="1:17" ht="13.75" customHeight="1" x14ac:dyDescent="0.2">
      <c r="A81" s="11" t="s">
        <v>72</v>
      </c>
      <c r="B81" s="12">
        <v>0.22029703</v>
      </c>
      <c r="C81" s="13">
        <v>0.91220159000000001</v>
      </c>
      <c r="D81" s="13">
        <v>0.94320594000000002</v>
      </c>
      <c r="E81" s="13">
        <v>0.25143664999999998</v>
      </c>
      <c r="F81" s="13">
        <v>0.95170279000000002</v>
      </c>
      <c r="G81" s="13">
        <v>0.80311339000000004</v>
      </c>
      <c r="H81" s="13">
        <v>0.19856713000000001</v>
      </c>
      <c r="I81" s="14">
        <v>0.99122962000000003</v>
      </c>
      <c r="J81" s="31">
        <v>17.666460399999998</v>
      </c>
      <c r="K81" s="32">
        <v>67.171087529999994</v>
      </c>
      <c r="L81" s="32">
        <v>70.085279549999996</v>
      </c>
      <c r="M81" s="32">
        <v>19.290160019999998</v>
      </c>
      <c r="N81" s="32">
        <v>71.236090230000002</v>
      </c>
      <c r="O81" s="32">
        <v>140.46338227000001</v>
      </c>
      <c r="P81" s="32">
        <v>32.82283743</v>
      </c>
      <c r="Q81" s="33">
        <v>418.72041106</v>
      </c>
    </row>
    <row r="82" spans="1:17" ht="13.75" customHeight="1" x14ac:dyDescent="0.2">
      <c r="A82" s="11" t="s">
        <v>73</v>
      </c>
      <c r="B82" s="12">
        <v>0.93947144000000005</v>
      </c>
      <c r="C82" s="13">
        <v>0.96460553999999998</v>
      </c>
      <c r="D82" s="13">
        <v>0.26118448999999999</v>
      </c>
      <c r="E82" s="13">
        <v>0.91858483000000002</v>
      </c>
      <c r="F82" s="13">
        <v>0.96972281000000005</v>
      </c>
      <c r="G82" s="13">
        <v>0.92832764999999995</v>
      </c>
      <c r="H82" s="13">
        <v>0.31103535999999998</v>
      </c>
      <c r="I82" s="14">
        <v>0.99058621999999996</v>
      </c>
      <c r="J82" s="31">
        <v>75.57331628</v>
      </c>
      <c r="K82" s="32">
        <v>79.108315570000002</v>
      </c>
      <c r="L82" s="32">
        <v>19.474222409999999</v>
      </c>
      <c r="M82" s="32">
        <v>75.444586529999995</v>
      </c>
      <c r="N82" s="32">
        <v>80.133475480000001</v>
      </c>
      <c r="O82" s="32">
        <v>160.95051194999999</v>
      </c>
      <c r="P82" s="32">
        <v>54.011504049999999</v>
      </c>
      <c r="Q82" s="33">
        <v>544.75566965999997</v>
      </c>
    </row>
    <row r="83" spans="1:17" ht="13.75" customHeight="1" x14ac:dyDescent="0.2">
      <c r="A83" s="11" t="s">
        <v>74</v>
      </c>
      <c r="B83" s="12">
        <v>0.82651158000000002</v>
      </c>
      <c r="C83" s="13">
        <v>0.90088904000000003</v>
      </c>
      <c r="D83" s="13">
        <v>0.69023051999999996</v>
      </c>
      <c r="E83" s="13">
        <v>0.88490234999999995</v>
      </c>
      <c r="F83" s="13">
        <v>0.94500549</v>
      </c>
      <c r="G83" s="13">
        <v>0.90910089000000005</v>
      </c>
      <c r="H83" s="13">
        <v>0.37878788000000002</v>
      </c>
      <c r="I83" s="14">
        <v>0.98998569000000003</v>
      </c>
      <c r="J83" s="31">
        <v>72.488862069999996</v>
      </c>
      <c r="K83" s="32">
        <v>78.623312479999996</v>
      </c>
      <c r="L83" s="32">
        <v>62.91877058</v>
      </c>
      <c r="M83" s="32">
        <v>77.260697829999998</v>
      </c>
      <c r="N83" s="32">
        <v>83.486169050000001</v>
      </c>
      <c r="O83" s="32">
        <v>158.75321111</v>
      </c>
      <c r="P83" s="32">
        <v>65.424791389999996</v>
      </c>
      <c r="Q83" s="33">
        <v>598.57180588000006</v>
      </c>
    </row>
    <row r="84" spans="1:17" ht="13.75" customHeight="1" x14ac:dyDescent="0.2">
      <c r="A84" s="11" t="s">
        <v>75</v>
      </c>
      <c r="B84" s="12">
        <v>0.75904152000000003</v>
      </c>
      <c r="C84" s="13">
        <v>0.93252904000000003</v>
      </c>
      <c r="D84" s="13">
        <v>0.56460255999999998</v>
      </c>
      <c r="E84" s="13">
        <v>0.88194134000000002</v>
      </c>
      <c r="F84" s="13">
        <v>0.97171777000000004</v>
      </c>
      <c r="G84" s="13">
        <v>0.94074736000000003</v>
      </c>
      <c r="H84" s="13">
        <v>0.28886242000000001</v>
      </c>
      <c r="I84" s="14">
        <v>0.99372947</v>
      </c>
      <c r="J84" s="31">
        <v>83.883613629999999</v>
      </c>
      <c r="K84" s="32">
        <v>103.80086387</v>
      </c>
      <c r="L84" s="32">
        <v>61.830306640000003</v>
      </c>
      <c r="M84" s="32">
        <v>99.241030219999999</v>
      </c>
      <c r="N84" s="32">
        <v>109.88240548</v>
      </c>
      <c r="O84" s="32">
        <v>178.40672918999999</v>
      </c>
      <c r="P84" s="32">
        <v>52.551965459999998</v>
      </c>
      <c r="Q84" s="33">
        <v>689.69214691000002</v>
      </c>
    </row>
    <row r="85" spans="1:17" ht="13.75" customHeight="1" x14ac:dyDescent="0.2">
      <c r="A85" s="11" t="s">
        <v>76</v>
      </c>
      <c r="B85" s="12">
        <v>0.90221580000000001</v>
      </c>
      <c r="C85" s="13">
        <v>0.95183044000000006</v>
      </c>
      <c r="D85" s="13">
        <v>0.28516377999999998</v>
      </c>
      <c r="E85" s="13">
        <v>0.90799615</v>
      </c>
      <c r="F85" s="13">
        <v>0.94364161999999996</v>
      </c>
      <c r="G85" s="13">
        <v>0.91570328000000001</v>
      </c>
      <c r="H85" s="13">
        <v>0.21194605</v>
      </c>
      <c r="I85" s="14">
        <v>0.99421965000000001</v>
      </c>
      <c r="J85" s="31">
        <v>90.075626200000002</v>
      </c>
      <c r="K85" s="32">
        <v>94.854046240000002</v>
      </c>
      <c r="L85" s="32">
        <v>27.64691715</v>
      </c>
      <c r="M85" s="32">
        <v>90.47928709</v>
      </c>
      <c r="N85" s="32">
        <v>93.904624279999993</v>
      </c>
      <c r="O85" s="32">
        <v>169.64499036999999</v>
      </c>
      <c r="P85" s="32">
        <v>33.295761079999998</v>
      </c>
      <c r="Q85" s="33">
        <v>599.90125240999998</v>
      </c>
    </row>
    <row r="86" spans="1:17" ht="13.75" customHeight="1" x14ac:dyDescent="0.2">
      <c r="A86" s="11" t="s">
        <v>77</v>
      </c>
      <c r="B86" s="12">
        <v>0.92189679000000002</v>
      </c>
      <c r="C86" s="13">
        <v>0.92817293999999995</v>
      </c>
      <c r="D86" s="13">
        <v>0.38981869000000002</v>
      </c>
      <c r="E86" s="13">
        <v>0.80648536000000004</v>
      </c>
      <c r="F86" s="13">
        <v>0.93754360999999997</v>
      </c>
      <c r="G86" s="13">
        <v>0.86885246000000005</v>
      </c>
      <c r="H86" s="13">
        <v>0.17085077000000001</v>
      </c>
      <c r="I86" s="14">
        <v>0.97801046999999997</v>
      </c>
      <c r="J86" s="31">
        <v>77.687935839999994</v>
      </c>
      <c r="K86" s="32">
        <v>76.462343099999998</v>
      </c>
      <c r="L86" s="32">
        <v>27.599372379999998</v>
      </c>
      <c r="M86" s="32">
        <v>68.131101810000004</v>
      </c>
      <c r="N86" s="32">
        <v>79.781926029999994</v>
      </c>
      <c r="O86" s="32">
        <v>148.58109522000001</v>
      </c>
      <c r="P86" s="32">
        <v>23.157252440000001</v>
      </c>
      <c r="Q86" s="33">
        <v>501.55671902</v>
      </c>
    </row>
    <row r="87" spans="1:17" ht="13.75" customHeight="1" x14ac:dyDescent="0.2">
      <c r="A87" s="11" t="s">
        <v>78</v>
      </c>
      <c r="B87" s="12">
        <v>0.70835155000000005</v>
      </c>
      <c r="C87" s="13">
        <v>0.94666667000000004</v>
      </c>
      <c r="D87" s="13">
        <v>0.56199431</v>
      </c>
      <c r="E87" s="13">
        <v>0.79930038999999997</v>
      </c>
      <c r="F87" s="13">
        <v>0.95803278999999997</v>
      </c>
      <c r="G87" s="13">
        <v>0.91276782000000001</v>
      </c>
      <c r="H87" s="13">
        <v>0.37795276</v>
      </c>
      <c r="I87" s="14">
        <v>0.99167214999999997</v>
      </c>
      <c r="J87" s="31">
        <v>85.132269350000001</v>
      </c>
      <c r="K87" s="32">
        <v>116.00546448</v>
      </c>
      <c r="L87" s="32">
        <v>66.147386839999996</v>
      </c>
      <c r="M87" s="32">
        <v>98.602536069999999</v>
      </c>
      <c r="N87" s="32">
        <v>118.65945354999999</v>
      </c>
      <c r="O87" s="32">
        <v>187.43659815999999</v>
      </c>
      <c r="P87" s="32">
        <v>77.12729659</v>
      </c>
      <c r="Q87" s="33">
        <v>748.79202279000003</v>
      </c>
    </row>
    <row r="88" spans="1:17" ht="13.75" customHeight="1" x14ac:dyDescent="0.2">
      <c r="A88" s="15" t="s">
        <v>79</v>
      </c>
      <c r="B88" s="16">
        <v>0.88288834999999999</v>
      </c>
      <c r="C88" s="17">
        <v>0.90721649000000004</v>
      </c>
      <c r="D88" s="17">
        <v>0.35779260000000002</v>
      </c>
      <c r="E88" s="17">
        <v>0.91565534000000004</v>
      </c>
      <c r="F88" s="17">
        <v>0.96907215999999996</v>
      </c>
      <c r="G88" s="17">
        <v>0.90721649000000004</v>
      </c>
      <c r="H88" s="17">
        <v>0.27774409</v>
      </c>
      <c r="I88" s="18">
        <v>0.99271845000000003</v>
      </c>
      <c r="J88" s="34">
        <v>105.05279126000001</v>
      </c>
      <c r="K88" s="35">
        <v>109.9460279</v>
      </c>
      <c r="L88" s="35">
        <v>39.789569440000001</v>
      </c>
      <c r="M88" s="35">
        <v>111.67354369</v>
      </c>
      <c r="N88" s="35">
        <v>116.96725288</v>
      </c>
      <c r="O88" s="35">
        <v>168.11158277999999</v>
      </c>
      <c r="P88" s="35">
        <v>46.955124320000003</v>
      </c>
      <c r="Q88" s="36">
        <v>698.56978155000002</v>
      </c>
    </row>
    <row r="90" spans="1:17" x14ac:dyDescent="0.2">
      <c r="A90" t="s">
        <v>80</v>
      </c>
    </row>
    <row r="91" spans="1:17" ht="14.25" customHeight="1" x14ac:dyDescent="0.2">
      <c r="A91" s="73" t="s">
        <v>81</v>
      </c>
      <c r="B91" s="75" t="s">
        <v>113</v>
      </c>
      <c r="C91" s="75"/>
      <c r="D91" s="75"/>
      <c r="E91" s="75"/>
      <c r="F91" s="75"/>
      <c r="G91" s="75"/>
      <c r="H91" s="75"/>
      <c r="I91" s="75"/>
      <c r="J91" s="75" t="s">
        <v>114</v>
      </c>
      <c r="K91" s="75"/>
      <c r="L91" s="75"/>
      <c r="M91" s="75"/>
      <c r="N91" s="75"/>
      <c r="O91" s="75"/>
      <c r="P91" s="75"/>
      <c r="Q91" s="75"/>
    </row>
    <row r="92" spans="1:17" x14ac:dyDescent="0.2">
      <c r="A92" s="74"/>
      <c r="B92" s="75" t="s">
        <v>124</v>
      </c>
      <c r="C92" s="75"/>
      <c r="D92" s="75"/>
      <c r="E92" s="75"/>
      <c r="F92" s="75"/>
      <c r="G92" s="75"/>
      <c r="H92" s="75"/>
      <c r="I92" s="75"/>
      <c r="J92" s="75" t="s">
        <v>124</v>
      </c>
      <c r="K92" s="75"/>
      <c r="L92" s="75"/>
      <c r="M92" s="75"/>
      <c r="N92" s="75"/>
      <c r="O92" s="75"/>
      <c r="P92" s="75"/>
      <c r="Q92" s="75"/>
    </row>
    <row r="93" spans="1:17" ht="45" customHeight="1" x14ac:dyDescent="0.2">
      <c r="A93" s="74"/>
      <c r="B93" s="27" t="s">
        <v>115</v>
      </c>
      <c r="C93" s="4" t="s">
        <v>116</v>
      </c>
      <c r="D93" s="4" t="s">
        <v>117</v>
      </c>
      <c r="E93" s="4" t="s">
        <v>118</v>
      </c>
      <c r="F93" s="4" t="s">
        <v>119</v>
      </c>
      <c r="G93" s="4" t="s">
        <v>120</v>
      </c>
      <c r="H93" s="4" t="s">
        <v>121</v>
      </c>
      <c r="I93" s="5" t="s">
        <v>122</v>
      </c>
      <c r="J93" s="27" t="s">
        <v>115</v>
      </c>
      <c r="K93" s="4" t="s">
        <v>116</v>
      </c>
      <c r="L93" s="4" t="s">
        <v>117</v>
      </c>
      <c r="M93" s="4" t="s">
        <v>118</v>
      </c>
      <c r="N93" s="4" t="s">
        <v>119</v>
      </c>
      <c r="O93" s="4" t="s">
        <v>120</v>
      </c>
      <c r="P93" s="4" t="s">
        <v>121</v>
      </c>
      <c r="Q93" s="5" t="s">
        <v>123</v>
      </c>
    </row>
    <row r="94" spans="1:17" ht="13.75" customHeight="1" x14ac:dyDescent="0.2">
      <c r="A94" s="7" t="s">
        <v>82</v>
      </c>
      <c r="B94" s="8">
        <v>0.77157149000000003</v>
      </c>
      <c r="C94" s="9">
        <v>0.78541667000000004</v>
      </c>
      <c r="D94" s="9">
        <v>0.77708332999999996</v>
      </c>
      <c r="E94" s="9">
        <v>0.75906627999999998</v>
      </c>
      <c r="F94" s="9">
        <v>0.83041666999999997</v>
      </c>
      <c r="G94" s="9">
        <v>0.85583332999999995</v>
      </c>
      <c r="H94" s="9">
        <v>0.37291667000000001</v>
      </c>
      <c r="I94" s="10">
        <v>0.99208003</v>
      </c>
      <c r="J94" s="28">
        <v>103.12213422000001</v>
      </c>
      <c r="K94" s="29">
        <v>103.67208333000001</v>
      </c>
      <c r="L94" s="29">
        <v>102.17</v>
      </c>
      <c r="M94" s="29">
        <v>99.485202169999994</v>
      </c>
      <c r="N94" s="29">
        <v>109.93333333</v>
      </c>
      <c r="O94" s="29">
        <v>156.82583332999999</v>
      </c>
      <c r="P94" s="29">
        <v>65.180000000000007</v>
      </c>
      <c r="Q94" s="30">
        <v>740.05002084</v>
      </c>
    </row>
    <row r="95" spans="1:17" ht="13.75" customHeight="1" x14ac:dyDescent="0.2">
      <c r="A95" s="11" t="s">
        <v>83</v>
      </c>
      <c r="B95" s="12">
        <v>0.91540129999999997</v>
      </c>
      <c r="C95" s="13">
        <v>0.87079262000000002</v>
      </c>
      <c r="D95" s="13">
        <v>0.86659436000000001</v>
      </c>
      <c r="E95" s="13">
        <v>0.81941432000000003</v>
      </c>
      <c r="F95" s="13">
        <v>0.92457948999999995</v>
      </c>
      <c r="G95" s="13">
        <v>0.91431669999999998</v>
      </c>
      <c r="H95" s="13">
        <v>0.41757050000000001</v>
      </c>
      <c r="I95" s="14">
        <v>0.99130907000000001</v>
      </c>
      <c r="J95" s="31">
        <v>87.640455529999997</v>
      </c>
      <c r="K95" s="32">
        <v>83.220955480000001</v>
      </c>
      <c r="L95" s="32">
        <v>84.420824300000007</v>
      </c>
      <c r="M95" s="32">
        <v>77.968004339999993</v>
      </c>
      <c r="N95" s="32">
        <v>90.029300050000003</v>
      </c>
      <c r="O95" s="32">
        <v>163.36605205999999</v>
      </c>
      <c r="P95" s="32">
        <v>72.463123640000006</v>
      </c>
      <c r="Q95" s="33">
        <v>659.15263444000004</v>
      </c>
    </row>
    <row r="96" spans="1:17" ht="13.75" customHeight="1" x14ac:dyDescent="0.2">
      <c r="A96" s="11" t="s">
        <v>84</v>
      </c>
      <c r="B96" s="12">
        <v>0.78969774000000004</v>
      </c>
      <c r="C96" s="13">
        <v>0.89016603000000005</v>
      </c>
      <c r="D96" s="13">
        <v>0.75138357</v>
      </c>
      <c r="E96" s="13">
        <v>0.83184334000000004</v>
      </c>
      <c r="F96" s="13">
        <v>0.86632609999999999</v>
      </c>
      <c r="G96" s="13">
        <v>0.88420604999999997</v>
      </c>
      <c r="H96" s="13">
        <v>0.46360152999999998</v>
      </c>
      <c r="I96" s="14">
        <v>0.99318859000000004</v>
      </c>
      <c r="J96" s="31">
        <v>106.26223924999999</v>
      </c>
      <c r="K96" s="32">
        <v>98.849297570000004</v>
      </c>
      <c r="L96" s="32">
        <v>83.932737340000003</v>
      </c>
      <c r="M96" s="32">
        <v>93.125159640000007</v>
      </c>
      <c r="N96" s="32">
        <v>97.224350790000003</v>
      </c>
      <c r="O96" s="32">
        <v>171.76287782</v>
      </c>
      <c r="P96" s="32">
        <v>88.857811830000003</v>
      </c>
      <c r="Q96" s="33">
        <v>740.01447424000003</v>
      </c>
    </row>
    <row r="97" spans="1:17" ht="13.75" customHeight="1" x14ac:dyDescent="0.2">
      <c r="A97" s="11" t="s">
        <v>85</v>
      </c>
      <c r="B97" s="12">
        <v>0.86012407999999996</v>
      </c>
      <c r="C97" s="13">
        <v>0.85335589000000001</v>
      </c>
      <c r="D97" s="13">
        <v>0.92160180000000003</v>
      </c>
      <c r="E97" s="13">
        <v>0.79300619999999999</v>
      </c>
      <c r="F97" s="13">
        <v>0.93965030999999999</v>
      </c>
      <c r="G97" s="13">
        <v>0.91314156999999996</v>
      </c>
      <c r="H97" s="13">
        <v>0.43711223999999999</v>
      </c>
      <c r="I97" s="14">
        <v>0.99153975999999999</v>
      </c>
      <c r="J97" s="31">
        <v>106.80936266000001</v>
      </c>
      <c r="K97" s="32">
        <v>109.23801466</v>
      </c>
      <c r="L97" s="32">
        <v>117.03271291999999</v>
      </c>
      <c r="M97" s="32">
        <v>102.45121263</v>
      </c>
      <c r="N97" s="32">
        <v>119.61195712999999</v>
      </c>
      <c r="O97" s="32">
        <v>193.22447829000001</v>
      </c>
      <c r="P97" s="32">
        <v>88.009588269999995</v>
      </c>
      <c r="Q97" s="33">
        <v>836.37732657000004</v>
      </c>
    </row>
    <row r="98" spans="1:17" ht="13.75" customHeight="1" x14ac:dyDescent="0.2">
      <c r="A98" s="11" t="s">
        <v>86</v>
      </c>
      <c r="B98" s="12">
        <v>0.76923076999999995</v>
      </c>
      <c r="C98" s="13">
        <v>0.77842809000000002</v>
      </c>
      <c r="D98" s="13">
        <v>0.80953377000000004</v>
      </c>
      <c r="E98" s="13">
        <v>0.78678930000000002</v>
      </c>
      <c r="F98" s="13">
        <v>0.86454849</v>
      </c>
      <c r="G98" s="13">
        <v>0.89859920999999998</v>
      </c>
      <c r="H98" s="13">
        <v>0.36831103999999998</v>
      </c>
      <c r="I98" s="14">
        <v>0.99456294000000001</v>
      </c>
      <c r="J98" s="31">
        <v>91.163043479999999</v>
      </c>
      <c r="K98" s="32">
        <v>90.751672240000005</v>
      </c>
      <c r="L98" s="32">
        <v>95.166422749999995</v>
      </c>
      <c r="M98" s="32">
        <v>92.110994980000001</v>
      </c>
      <c r="N98" s="32">
        <v>102.24644649</v>
      </c>
      <c r="O98" s="32">
        <v>163.20342880999999</v>
      </c>
      <c r="P98" s="32">
        <v>63.536580270000002</v>
      </c>
      <c r="Q98" s="33">
        <v>698.05269762</v>
      </c>
    </row>
    <row r="99" spans="1:17" ht="13.75" customHeight="1" x14ac:dyDescent="0.2">
      <c r="A99" s="11" t="s">
        <v>87</v>
      </c>
      <c r="B99" s="12">
        <v>0.67316841000000005</v>
      </c>
      <c r="C99" s="13">
        <v>0.91769743000000004</v>
      </c>
      <c r="D99" s="13">
        <v>0.82523809999999997</v>
      </c>
      <c r="E99" s="13">
        <v>0.91151283999999999</v>
      </c>
      <c r="F99" s="13">
        <v>0.94814461999999999</v>
      </c>
      <c r="G99" s="13">
        <v>0.91436726999999995</v>
      </c>
      <c r="H99" s="13">
        <v>0.57992387999999995</v>
      </c>
      <c r="I99" s="14">
        <v>0.99095237999999997</v>
      </c>
      <c r="J99" s="31">
        <v>82.166032349999995</v>
      </c>
      <c r="K99" s="32">
        <v>112.91531874</v>
      </c>
      <c r="L99" s="32">
        <v>102.37857142999999</v>
      </c>
      <c r="M99" s="32">
        <v>112.62511893</v>
      </c>
      <c r="N99" s="32">
        <v>117.94481446</v>
      </c>
      <c r="O99" s="32">
        <v>210.54852521000001</v>
      </c>
      <c r="P99" s="32">
        <v>136.72407231</v>
      </c>
      <c r="Q99" s="33">
        <v>874.78142857</v>
      </c>
    </row>
    <row r="100" spans="1:17" ht="13.75" customHeight="1" x14ac:dyDescent="0.2">
      <c r="A100" s="11" t="s">
        <v>88</v>
      </c>
      <c r="B100" s="12">
        <v>6.4631960000000002E-2</v>
      </c>
      <c r="C100" s="13">
        <v>0.92908438000000004</v>
      </c>
      <c r="D100" s="13">
        <v>0.55655295999999999</v>
      </c>
      <c r="E100" s="13">
        <v>0.57271095000000005</v>
      </c>
      <c r="F100" s="13">
        <v>0.92639137999999999</v>
      </c>
      <c r="G100" s="13">
        <v>0.84739677000000002</v>
      </c>
      <c r="H100" s="13">
        <v>0.29712747</v>
      </c>
      <c r="I100" s="14">
        <v>0.99192100999999999</v>
      </c>
      <c r="J100" s="31">
        <v>4.5062836600000002</v>
      </c>
      <c r="K100" s="32">
        <v>75.710053860000002</v>
      </c>
      <c r="L100" s="32">
        <v>51.463195689999999</v>
      </c>
      <c r="M100" s="32">
        <v>47.049371630000003</v>
      </c>
      <c r="N100" s="32">
        <v>76.009874330000002</v>
      </c>
      <c r="O100" s="32">
        <v>160.44524236999999</v>
      </c>
      <c r="P100" s="32">
        <v>54.2010772</v>
      </c>
      <c r="Q100" s="33">
        <v>469.38509873999999</v>
      </c>
    </row>
    <row r="101" spans="1:17" ht="13.75" customHeight="1" x14ac:dyDescent="0.2">
      <c r="A101" s="11" t="s">
        <v>89</v>
      </c>
      <c r="B101" s="12">
        <v>0.70594058999999998</v>
      </c>
      <c r="C101" s="13">
        <v>0.79088206000000005</v>
      </c>
      <c r="D101" s="13">
        <v>0.60059465000000001</v>
      </c>
      <c r="E101" s="13">
        <v>0.71089108999999995</v>
      </c>
      <c r="F101" s="13">
        <v>0.89583332999999998</v>
      </c>
      <c r="G101" s="13">
        <v>0.77425743000000002</v>
      </c>
      <c r="H101" s="13">
        <v>0.28444004000000001</v>
      </c>
      <c r="I101" s="14">
        <v>0.99203980000000003</v>
      </c>
      <c r="J101" s="31">
        <v>64.309900990000003</v>
      </c>
      <c r="K101" s="32">
        <v>70.366699699999998</v>
      </c>
      <c r="L101" s="32">
        <v>53.989098120000001</v>
      </c>
      <c r="M101" s="32">
        <v>61.207920790000003</v>
      </c>
      <c r="N101" s="32">
        <v>79.564484129999997</v>
      </c>
      <c r="O101" s="32">
        <v>127.04059406</v>
      </c>
      <c r="P101" s="32">
        <v>48.393458870000003</v>
      </c>
      <c r="Q101" s="33">
        <v>504.54626866000001</v>
      </c>
    </row>
    <row r="102" spans="1:17" ht="13.75" customHeight="1" x14ac:dyDescent="0.2">
      <c r="A102" s="11" t="s">
        <v>90</v>
      </c>
      <c r="B102" s="12">
        <v>3.8815120000000002E-2</v>
      </c>
      <c r="C102" s="13">
        <v>0.96220633</v>
      </c>
      <c r="D102" s="13">
        <v>0.97344229000000004</v>
      </c>
      <c r="E102" s="13">
        <v>9.8059240000000006E-2</v>
      </c>
      <c r="F102" s="13">
        <v>0.98161388999999999</v>
      </c>
      <c r="G102" s="13">
        <v>0.91930540999999999</v>
      </c>
      <c r="H102" s="13">
        <v>0.15730337</v>
      </c>
      <c r="I102" s="14">
        <v>0.99387130000000001</v>
      </c>
      <c r="J102" s="31">
        <v>3.22778345</v>
      </c>
      <c r="K102" s="32">
        <v>111.39019408</v>
      </c>
      <c r="L102" s="32">
        <v>121.659857</v>
      </c>
      <c r="M102" s="32">
        <v>8.9295199200000006</v>
      </c>
      <c r="N102" s="32">
        <v>120.90500511</v>
      </c>
      <c r="O102" s="32">
        <v>185.45556690999999</v>
      </c>
      <c r="P102" s="32">
        <v>28.223697649999998</v>
      </c>
      <c r="Q102" s="33">
        <v>579.79162411000004</v>
      </c>
    </row>
    <row r="103" spans="1:17" ht="13.75" customHeight="1" x14ac:dyDescent="0.2">
      <c r="A103" s="11" t="s">
        <v>91</v>
      </c>
      <c r="B103" s="12">
        <v>0.38584316000000002</v>
      </c>
      <c r="C103" s="13">
        <v>0.98056905000000005</v>
      </c>
      <c r="D103" s="13">
        <v>0.47952811000000001</v>
      </c>
      <c r="E103" s="13">
        <v>0.94791667000000002</v>
      </c>
      <c r="F103" s="13">
        <v>0.97640526999999999</v>
      </c>
      <c r="G103" s="13">
        <v>0.95555555999999997</v>
      </c>
      <c r="H103" s="13">
        <v>0.23541666999999999</v>
      </c>
      <c r="I103" s="14">
        <v>0.99583043999999998</v>
      </c>
      <c r="J103" s="31">
        <v>49.232477449999998</v>
      </c>
      <c r="K103" s="32">
        <v>127.92366412</v>
      </c>
      <c r="L103" s="32">
        <v>62.229007629999998</v>
      </c>
      <c r="M103" s="32">
        <v>124.5125</v>
      </c>
      <c r="N103" s="32">
        <v>128.42331713999999</v>
      </c>
      <c r="O103" s="32">
        <v>225.35972222000001</v>
      </c>
      <c r="P103" s="32">
        <v>52.715277780000001</v>
      </c>
      <c r="Q103" s="33">
        <v>770.39471854999999</v>
      </c>
    </row>
    <row r="104" spans="1:17" ht="13.75" customHeight="1" x14ac:dyDescent="0.2">
      <c r="A104" s="11" t="s">
        <v>92</v>
      </c>
      <c r="B104" s="12">
        <v>0.83540959000000004</v>
      </c>
      <c r="C104" s="13">
        <v>0.85245283000000005</v>
      </c>
      <c r="D104" s="13">
        <v>0.83132075000000005</v>
      </c>
      <c r="E104" s="13">
        <v>0.63509433999999998</v>
      </c>
      <c r="F104" s="13">
        <v>0.91132075000000001</v>
      </c>
      <c r="G104" s="13">
        <v>0.82528301999999998</v>
      </c>
      <c r="H104" s="13">
        <v>0.17207547000000001</v>
      </c>
      <c r="I104" s="14">
        <v>0.99131747999999997</v>
      </c>
      <c r="J104" s="31">
        <v>100.76255191</v>
      </c>
      <c r="K104" s="32">
        <v>102.21811321</v>
      </c>
      <c r="L104" s="32">
        <v>99.398113210000005</v>
      </c>
      <c r="M104" s="32">
        <v>76.093962259999998</v>
      </c>
      <c r="N104" s="32">
        <v>109.64981132</v>
      </c>
      <c r="O104" s="32">
        <v>142.53018868000001</v>
      </c>
      <c r="P104" s="32">
        <v>26.378113209999999</v>
      </c>
      <c r="Q104" s="33">
        <v>657.04832011999997</v>
      </c>
    </row>
    <row r="105" spans="1:17" ht="13.75" customHeight="1" x14ac:dyDescent="0.2">
      <c r="A105" s="11" t="s">
        <v>93</v>
      </c>
      <c r="B105" s="12">
        <v>0.95243756999999996</v>
      </c>
      <c r="C105" s="13">
        <v>0.91676575999999999</v>
      </c>
      <c r="D105" s="13">
        <v>0.78894173999999995</v>
      </c>
      <c r="E105" s="13">
        <v>0.47324613999999998</v>
      </c>
      <c r="F105" s="13">
        <v>0.96192741999999998</v>
      </c>
      <c r="G105" s="13">
        <v>0.91022592000000002</v>
      </c>
      <c r="H105" s="13">
        <v>0.27288941999999999</v>
      </c>
      <c r="I105" s="14">
        <v>0.99167161999999998</v>
      </c>
      <c r="J105" s="31">
        <v>68.907847799999999</v>
      </c>
      <c r="K105" s="32">
        <v>66.856718189999995</v>
      </c>
      <c r="L105" s="32">
        <v>56.25208086</v>
      </c>
      <c r="M105" s="32">
        <v>35.313317480000002</v>
      </c>
      <c r="N105" s="32">
        <v>70.320047590000001</v>
      </c>
      <c r="O105" s="32">
        <v>163.42271106000001</v>
      </c>
      <c r="P105" s="32">
        <v>45.316884659999999</v>
      </c>
      <c r="Q105" s="33">
        <v>506.38132064000001</v>
      </c>
    </row>
    <row r="106" spans="1:17" ht="13.75" customHeight="1" x14ac:dyDescent="0.2">
      <c r="A106" s="11" t="s">
        <v>94</v>
      </c>
      <c r="B106" s="12">
        <v>0.86169554000000004</v>
      </c>
      <c r="C106" s="13">
        <v>0.85988246000000002</v>
      </c>
      <c r="D106" s="13">
        <v>0.80816832000000005</v>
      </c>
      <c r="E106" s="13">
        <v>0.81435643999999996</v>
      </c>
      <c r="F106" s="13">
        <v>0.91274752000000003</v>
      </c>
      <c r="G106" s="13">
        <v>0.90996286999999998</v>
      </c>
      <c r="H106" s="13">
        <v>0.44169501999999999</v>
      </c>
      <c r="I106" s="14">
        <v>0.99318885000000001</v>
      </c>
      <c r="J106" s="31">
        <v>108.57178218</v>
      </c>
      <c r="K106" s="32">
        <v>105.91215588999999</v>
      </c>
      <c r="L106" s="32">
        <v>103.37314356</v>
      </c>
      <c r="M106" s="32">
        <v>100.17017327000001</v>
      </c>
      <c r="N106" s="32">
        <v>115.62530941</v>
      </c>
      <c r="O106" s="32">
        <v>192.71256188000001</v>
      </c>
      <c r="P106" s="32">
        <v>97.873182799999995</v>
      </c>
      <c r="Q106" s="33">
        <v>824.38452012000005</v>
      </c>
    </row>
    <row r="107" spans="1:17" ht="13.75" customHeight="1" x14ac:dyDescent="0.2">
      <c r="A107" s="11" t="s">
        <v>95</v>
      </c>
      <c r="B107" s="12">
        <v>0.87933753999999997</v>
      </c>
      <c r="C107" s="13">
        <v>0.91554853999999997</v>
      </c>
      <c r="D107" s="13">
        <v>0.55678232999999999</v>
      </c>
      <c r="E107" s="13">
        <v>0.87697161000000001</v>
      </c>
      <c r="F107" s="13">
        <v>0.92192428999999998</v>
      </c>
      <c r="G107" s="13">
        <v>0.92507885999999995</v>
      </c>
      <c r="H107" s="13">
        <v>0.29416404000000002</v>
      </c>
      <c r="I107" s="14">
        <v>0.99052881000000004</v>
      </c>
      <c r="J107" s="31">
        <v>113.77287066</v>
      </c>
      <c r="K107" s="32">
        <v>117.6961326</v>
      </c>
      <c r="L107" s="32">
        <v>68.455835960000002</v>
      </c>
      <c r="M107" s="32">
        <v>113.02208202</v>
      </c>
      <c r="N107" s="32">
        <v>120.40378549</v>
      </c>
      <c r="O107" s="32">
        <v>179.26577287000001</v>
      </c>
      <c r="P107" s="32">
        <v>52.049684540000001</v>
      </c>
      <c r="Q107" s="33">
        <v>764.79794790999995</v>
      </c>
    </row>
    <row r="108" spans="1:17" ht="13.75" customHeight="1" x14ac:dyDescent="0.2">
      <c r="A108" s="11" t="s">
        <v>96</v>
      </c>
      <c r="B108" s="12">
        <v>0.97383966</v>
      </c>
      <c r="C108" s="13">
        <v>0.97426159999999995</v>
      </c>
      <c r="D108" s="13">
        <v>0.15780590999999999</v>
      </c>
      <c r="E108" s="13">
        <v>0.96371308</v>
      </c>
      <c r="F108" s="13">
        <v>0.96877637000000005</v>
      </c>
      <c r="G108" s="13">
        <v>0.92362869000000003</v>
      </c>
      <c r="H108" s="13">
        <v>0.24472574</v>
      </c>
      <c r="I108" s="14">
        <v>0.99324895000000002</v>
      </c>
      <c r="J108" s="31">
        <v>84.467088610000005</v>
      </c>
      <c r="K108" s="32">
        <v>84.464135020000001</v>
      </c>
      <c r="L108" s="32">
        <v>11.92194093</v>
      </c>
      <c r="M108" s="32">
        <v>83.238818570000007</v>
      </c>
      <c r="N108" s="32">
        <v>83.818143460000002</v>
      </c>
      <c r="O108" s="32">
        <v>166.24514768</v>
      </c>
      <c r="P108" s="32">
        <v>40.06962025</v>
      </c>
      <c r="Q108" s="33">
        <v>554.22489451000001</v>
      </c>
    </row>
    <row r="109" spans="1:17" ht="13.75" customHeight="1" x14ac:dyDescent="0.2">
      <c r="A109" s="11" t="s">
        <v>97</v>
      </c>
      <c r="B109" s="12">
        <v>0.92796208999999996</v>
      </c>
      <c r="C109" s="13">
        <v>0.95260663999999995</v>
      </c>
      <c r="D109" s="13">
        <v>0.19412879</v>
      </c>
      <c r="E109" s="13">
        <v>0.93838862999999995</v>
      </c>
      <c r="F109" s="13">
        <v>0.94976302999999995</v>
      </c>
      <c r="G109" s="13">
        <v>0.91193181999999995</v>
      </c>
      <c r="H109" s="13">
        <v>0.34090909000000003</v>
      </c>
      <c r="I109" s="14">
        <v>0.98104265000000002</v>
      </c>
      <c r="J109" s="31">
        <v>101.51753555000001</v>
      </c>
      <c r="K109" s="32">
        <v>103.28341232</v>
      </c>
      <c r="L109" s="32">
        <v>15.972537880000001</v>
      </c>
      <c r="M109" s="32">
        <v>103.76208531</v>
      </c>
      <c r="N109" s="32">
        <v>103.38957345999999</v>
      </c>
      <c r="O109" s="32">
        <v>167.36363635999999</v>
      </c>
      <c r="P109" s="32">
        <v>57.816287879999997</v>
      </c>
      <c r="Q109" s="33">
        <v>652.35734596999998</v>
      </c>
    </row>
    <row r="110" spans="1:17" ht="13.75" customHeight="1" x14ac:dyDescent="0.2">
      <c r="A110" s="11" t="s">
        <v>98</v>
      </c>
      <c r="B110" s="12">
        <v>0.87404386000000001</v>
      </c>
      <c r="C110" s="13">
        <v>0.84811417</v>
      </c>
      <c r="D110" s="13">
        <v>0.48980632000000002</v>
      </c>
      <c r="E110" s="13">
        <v>0.88430173000000001</v>
      </c>
      <c r="F110" s="13">
        <v>0.93781855000000003</v>
      </c>
      <c r="G110" s="13">
        <v>0.86159346000000003</v>
      </c>
      <c r="H110" s="13">
        <v>0.31106578000000001</v>
      </c>
      <c r="I110" s="14">
        <v>0.98108384000000004</v>
      </c>
      <c r="J110" s="31">
        <v>63.416114229999998</v>
      </c>
      <c r="K110" s="32">
        <v>60.803261980000002</v>
      </c>
      <c r="L110" s="32">
        <v>35.971967380000002</v>
      </c>
      <c r="M110" s="32">
        <v>64.541794089999996</v>
      </c>
      <c r="N110" s="32">
        <v>68.709480119999995</v>
      </c>
      <c r="O110" s="32">
        <v>133.55924413</v>
      </c>
      <c r="P110" s="32">
        <v>47.450790410000003</v>
      </c>
      <c r="Q110" s="33">
        <v>474.39979549999998</v>
      </c>
    </row>
    <row r="111" spans="1:17" ht="13.75" customHeight="1" x14ac:dyDescent="0.2">
      <c r="A111" s="11" t="s">
        <v>99</v>
      </c>
      <c r="B111" s="12">
        <v>0.95052473999999998</v>
      </c>
      <c r="C111" s="13">
        <v>0.90554723000000004</v>
      </c>
      <c r="D111" s="13">
        <v>0.43028485999999999</v>
      </c>
      <c r="E111" s="13">
        <v>0.84782608999999998</v>
      </c>
      <c r="F111" s="13">
        <v>0.96176912000000003</v>
      </c>
      <c r="G111" s="13">
        <v>0.92428785999999996</v>
      </c>
      <c r="H111" s="13">
        <v>0.25337331000000002</v>
      </c>
      <c r="I111" s="14">
        <v>0.99250375000000002</v>
      </c>
      <c r="J111" s="31">
        <v>129.96926536999999</v>
      </c>
      <c r="K111" s="32">
        <v>119.31259369999999</v>
      </c>
      <c r="L111" s="32">
        <v>56.830584709999997</v>
      </c>
      <c r="M111" s="32">
        <v>114.49175412</v>
      </c>
      <c r="N111" s="32">
        <v>130.24662669</v>
      </c>
      <c r="O111" s="32">
        <v>190.76836582000001</v>
      </c>
      <c r="P111" s="32">
        <v>49.373313340000003</v>
      </c>
      <c r="Q111" s="33">
        <v>790.99250374999997</v>
      </c>
    </row>
    <row r="112" spans="1:17" ht="13.75" customHeight="1" x14ac:dyDescent="0.2">
      <c r="A112" s="11" t="s">
        <v>100</v>
      </c>
      <c r="B112" s="12">
        <v>0.88643927</v>
      </c>
      <c r="C112" s="13">
        <v>0.92262895</v>
      </c>
      <c r="D112" s="13">
        <v>0.48106533000000001</v>
      </c>
      <c r="E112" s="13">
        <v>0.76622296000000001</v>
      </c>
      <c r="F112" s="13">
        <v>0.98252912000000003</v>
      </c>
      <c r="G112" s="13">
        <v>0.96962130999999996</v>
      </c>
      <c r="H112" s="13">
        <v>0.52725759000000005</v>
      </c>
      <c r="I112" s="14">
        <v>0.99750207999999996</v>
      </c>
      <c r="J112" s="31">
        <v>116.00873544</v>
      </c>
      <c r="K112" s="32">
        <v>124.92886855</v>
      </c>
      <c r="L112" s="32">
        <v>60.937161879999998</v>
      </c>
      <c r="M112" s="32">
        <v>99.456738770000001</v>
      </c>
      <c r="N112" s="32">
        <v>133.61397671</v>
      </c>
      <c r="O112" s="32">
        <v>214.51602163999999</v>
      </c>
      <c r="P112" s="32">
        <v>129.94049104999999</v>
      </c>
      <c r="Q112" s="33">
        <v>879.39092423</v>
      </c>
    </row>
    <row r="113" spans="1:17" ht="13.75" customHeight="1" x14ac:dyDescent="0.2">
      <c r="A113" s="15" t="s">
        <v>101</v>
      </c>
      <c r="B113" s="16">
        <v>0.89017341000000005</v>
      </c>
      <c r="C113" s="17">
        <v>0.87922705000000001</v>
      </c>
      <c r="D113" s="17">
        <v>0.48458573999999999</v>
      </c>
      <c r="E113" s="17">
        <v>0.87475915000000004</v>
      </c>
      <c r="F113" s="17">
        <v>0.94401544000000004</v>
      </c>
      <c r="G113" s="17">
        <v>0.96721310999999999</v>
      </c>
      <c r="H113" s="17">
        <v>0.32916266</v>
      </c>
      <c r="I113" s="18">
        <v>0.99612027000000003</v>
      </c>
      <c r="J113" s="34">
        <v>110.42581887999999</v>
      </c>
      <c r="K113" s="35">
        <v>105.84057971</v>
      </c>
      <c r="L113" s="35">
        <v>53.37090559</v>
      </c>
      <c r="M113" s="35">
        <v>105.69942197</v>
      </c>
      <c r="N113" s="35">
        <v>114.77316602000001</v>
      </c>
      <c r="O113" s="35">
        <v>181.85245902</v>
      </c>
      <c r="P113" s="35">
        <v>57.269489890000003</v>
      </c>
      <c r="Q113" s="36">
        <v>728.99903007</v>
      </c>
    </row>
    <row r="115" spans="1:17" x14ac:dyDescent="0.2">
      <c r="A115" s="24" t="s">
        <v>102</v>
      </c>
    </row>
    <row r="116" spans="1:17" ht="14.25" customHeight="1" x14ac:dyDescent="0.2">
      <c r="A116" s="74" t="s">
        <v>3</v>
      </c>
      <c r="B116" s="75" t="s">
        <v>113</v>
      </c>
      <c r="C116" s="75"/>
      <c r="D116" s="75"/>
      <c r="E116" s="75"/>
      <c r="F116" s="75"/>
      <c r="G116" s="75"/>
      <c r="H116" s="75"/>
      <c r="I116" s="75"/>
      <c r="J116" s="75" t="s">
        <v>114</v>
      </c>
      <c r="K116" s="75"/>
      <c r="L116" s="75"/>
      <c r="M116" s="75"/>
      <c r="N116" s="75"/>
      <c r="O116" s="75"/>
      <c r="P116" s="75"/>
      <c r="Q116" s="75"/>
    </row>
    <row r="117" spans="1:17" x14ac:dyDescent="0.2">
      <c r="A117" s="74"/>
      <c r="B117" s="75" t="s">
        <v>124</v>
      </c>
      <c r="C117" s="75"/>
      <c r="D117" s="75"/>
      <c r="E117" s="75"/>
      <c r="F117" s="75"/>
      <c r="G117" s="75"/>
      <c r="H117" s="75"/>
      <c r="I117" s="75"/>
      <c r="J117" s="75" t="s">
        <v>124</v>
      </c>
      <c r="K117" s="75"/>
      <c r="L117" s="75"/>
      <c r="M117" s="75"/>
      <c r="N117" s="75"/>
      <c r="O117" s="75"/>
      <c r="P117" s="75"/>
      <c r="Q117" s="75"/>
    </row>
    <row r="118" spans="1:17" ht="45" customHeight="1" x14ac:dyDescent="0.2">
      <c r="A118" s="74"/>
      <c r="B118" s="27" t="s">
        <v>115</v>
      </c>
      <c r="C118" s="4" t="s">
        <v>116</v>
      </c>
      <c r="D118" s="4" t="s">
        <v>117</v>
      </c>
      <c r="E118" s="4" t="s">
        <v>118</v>
      </c>
      <c r="F118" s="4" t="s">
        <v>119</v>
      </c>
      <c r="G118" s="4" t="s">
        <v>120</v>
      </c>
      <c r="H118" s="4" t="s">
        <v>121</v>
      </c>
      <c r="I118" s="5" t="s">
        <v>122</v>
      </c>
      <c r="J118" s="27" t="s">
        <v>115</v>
      </c>
      <c r="K118" s="4" t="s">
        <v>116</v>
      </c>
      <c r="L118" s="4" t="s">
        <v>117</v>
      </c>
      <c r="M118" s="4" t="s">
        <v>118</v>
      </c>
      <c r="N118" s="4" t="s">
        <v>119</v>
      </c>
      <c r="O118" s="4" t="s">
        <v>120</v>
      </c>
      <c r="P118" s="4" t="s">
        <v>121</v>
      </c>
      <c r="Q118" s="5" t="s">
        <v>123</v>
      </c>
    </row>
    <row r="119" spans="1:17" ht="13.75" customHeight="1" x14ac:dyDescent="0.2">
      <c r="A119" s="7" t="s">
        <v>103</v>
      </c>
      <c r="B119" s="8">
        <v>0.75908038</v>
      </c>
      <c r="C119" s="9">
        <v>0.82649795000000004</v>
      </c>
      <c r="D119" s="9">
        <v>0.62903408000000005</v>
      </c>
      <c r="E119" s="9">
        <v>0.75304528000000004</v>
      </c>
      <c r="F119" s="9">
        <v>0.87158433999999996</v>
      </c>
      <c r="G119" s="9">
        <v>0.86235335999999996</v>
      </c>
      <c r="H119" s="9">
        <v>0.33833524999999998</v>
      </c>
      <c r="I119" s="10">
        <v>0.99193138000000003</v>
      </c>
      <c r="J119" s="28">
        <v>86.194317350000006</v>
      </c>
      <c r="K119" s="29">
        <v>92.323824049999999</v>
      </c>
      <c r="L119" s="29">
        <v>71.522067410000005</v>
      </c>
      <c r="M119" s="29">
        <v>84.667683330000003</v>
      </c>
      <c r="N119" s="29">
        <v>98.887798720000006</v>
      </c>
      <c r="O119" s="29">
        <v>163.83079443</v>
      </c>
      <c r="P119" s="29">
        <v>64.818989700000003</v>
      </c>
      <c r="Q119" s="30">
        <v>662.20850222000001</v>
      </c>
    </row>
    <row r="120" spans="1:17" ht="13.75" customHeight="1" x14ac:dyDescent="0.2">
      <c r="A120" s="11" t="s">
        <v>104</v>
      </c>
      <c r="B120" s="12">
        <v>0.70403304</v>
      </c>
      <c r="C120" s="13">
        <v>0.89203178999999999</v>
      </c>
      <c r="D120" s="13">
        <v>0.60004858000000005</v>
      </c>
      <c r="E120" s="13">
        <v>0.78602492999999996</v>
      </c>
      <c r="F120" s="13">
        <v>0.92067080000000001</v>
      </c>
      <c r="G120" s="13">
        <v>0.87933715999999995</v>
      </c>
      <c r="H120" s="13">
        <v>0.32661045</v>
      </c>
      <c r="I120" s="14">
        <v>0.99079731999999998</v>
      </c>
      <c r="J120" s="31">
        <v>73.915160349999994</v>
      </c>
      <c r="K120" s="32">
        <v>90.716993509999995</v>
      </c>
      <c r="L120" s="32">
        <v>59.115753669999997</v>
      </c>
      <c r="M120" s="32">
        <v>82.2162589</v>
      </c>
      <c r="N120" s="32">
        <v>94.929760599999994</v>
      </c>
      <c r="O120" s="32">
        <v>157.29492662000001</v>
      </c>
      <c r="P120" s="32">
        <v>57.889291180000001</v>
      </c>
      <c r="Q120" s="33">
        <v>615.86040170000001</v>
      </c>
    </row>
    <row r="121" spans="1:17" ht="13.75" customHeight="1" x14ac:dyDescent="0.2">
      <c r="A121" s="23" t="s">
        <v>105</v>
      </c>
      <c r="B121" s="12">
        <v>0.64606503000000004</v>
      </c>
      <c r="C121" s="13">
        <v>0.91022082999999998</v>
      </c>
      <c r="D121" s="13">
        <v>0.56528124999999996</v>
      </c>
      <c r="E121" s="13">
        <v>0.79844616000000002</v>
      </c>
      <c r="F121" s="13">
        <v>0.93129963999999998</v>
      </c>
      <c r="G121" s="13">
        <v>0.86852342999999999</v>
      </c>
      <c r="H121" s="13">
        <v>0.29257965000000002</v>
      </c>
      <c r="I121" s="14">
        <v>0.99192541999999995</v>
      </c>
      <c r="J121" s="31">
        <v>69.356497520000005</v>
      </c>
      <c r="K121" s="32">
        <v>92.215589550000004</v>
      </c>
      <c r="L121" s="32">
        <v>56.734620489999998</v>
      </c>
      <c r="M121" s="32">
        <v>82.60770033</v>
      </c>
      <c r="N121" s="32">
        <v>95.906852810000004</v>
      </c>
      <c r="O121" s="32">
        <v>160.39764138999999</v>
      </c>
      <c r="P121" s="32">
        <v>52.578524029999997</v>
      </c>
      <c r="Q121" s="33">
        <v>609.68046580999999</v>
      </c>
    </row>
    <row r="122" spans="1:17" ht="13.75" customHeight="1" x14ac:dyDescent="0.2">
      <c r="A122" s="11" t="s">
        <v>106</v>
      </c>
      <c r="B122" s="12">
        <v>0.69454245999999997</v>
      </c>
      <c r="C122" s="13">
        <v>0.92312669000000003</v>
      </c>
      <c r="D122" s="13">
        <v>0.51490913000000005</v>
      </c>
      <c r="E122" s="13">
        <v>0.84334940999999997</v>
      </c>
      <c r="F122" s="13">
        <v>0.93976115999999998</v>
      </c>
      <c r="G122" s="13">
        <v>0.87339018000000002</v>
      </c>
      <c r="H122" s="13">
        <v>0.26033519999999999</v>
      </c>
      <c r="I122" s="14">
        <v>0.99175645999999995</v>
      </c>
      <c r="J122" s="31">
        <v>75.292637029999995</v>
      </c>
      <c r="K122" s="32">
        <v>97.156040469999994</v>
      </c>
      <c r="L122" s="32">
        <v>51.823442919999998</v>
      </c>
      <c r="M122" s="32">
        <v>89.099317889999995</v>
      </c>
      <c r="N122" s="32">
        <v>99.894993819999996</v>
      </c>
      <c r="O122" s="32">
        <v>161.58171125999999</v>
      </c>
      <c r="P122" s="32">
        <v>46.232578650000001</v>
      </c>
      <c r="Q122" s="33">
        <v>620.98168756999996</v>
      </c>
    </row>
    <row r="123" spans="1:17" ht="13.75" customHeight="1" x14ac:dyDescent="0.2">
      <c r="A123" s="15" t="s">
        <v>107</v>
      </c>
      <c r="B123" s="16">
        <v>0.75186889000000001</v>
      </c>
      <c r="C123" s="17">
        <v>0.94168342000000005</v>
      </c>
      <c r="D123" s="17">
        <v>0.46768169999999998</v>
      </c>
      <c r="E123" s="17">
        <v>0.84593273999999996</v>
      </c>
      <c r="F123" s="17">
        <v>0.93794887000000005</v>
      </c>
      <c r="G123" s="17">
        <v>0.86716504000000005</v>
      </c>
      <c r="H123" s="17">
        <v>0.17954611000000001</v>
      </c>
      <c r="I123" s="18">
        <v>0.99452923000000004</v>
      </c>
      <c r="J123" s="34">
        <v>80.111845889999998</v>
      </c>
      <c r="K123" s="35">
        <v>98.772479169999997</v>
      </c>
      <c r="L123" s="35">
        <v>45.310255669999997</v>
      </c>
      <c r="M123" s="35">
        <v>89.279965509999997</v>
      </c>
      <c r="N123" s="35">
        <v>100.06578569</v>
      </c>
      <c r="O123" s="35">
        <v>153.52472685000001</v>
      </c>
      <c r="P123" s="35">
        <v>25.450157999999998</v>
      </c>
      <c r="Q123" s="36">
        <v>592.27353873000004</v>
      </c>
    </row>
  </sheetData>
  <mergeCells count="27">
    <mergeCell ref="A4:I4"/>
    <mergeCell ref="J4:Q4"/>
    <mergeCell ref="A9:A11"/>
    <mergeCell ref="B9:I9"/>
    <mergeCell ref="J9:Q9"/>
    <mergeCell ref="B10:I10"/>
    <mergeCell ref="J10:Q10"/>
    <mergeCell ref="A71:A73"/>
    <mergeCell ref="B71:I71"/>
    <mergeCell ref="J71:Q71"/>
    <mergeCell ref="B72:I72"/>
    <mergeCell ref="J72:Q72"/>
    <mergeCell ref="A18:A20"/>
    <mergeCell ref="B18:I18"/>
    <mergeCell ref="J18:Q18"/>
    <mergeCell ref="B19:I19"/>
    <mergeCell ref="J19:Q19"/>
    <mergeCell ref="A116:A118"/>
    <mergeCell ref="B116:I116"/>
    <mergeCell ref="J116:Q116"/>
    <mergeCell ref="B117:I117"/>
    <mergeCell ref="J117:Q117"/>
    <mergeCell ref="A91:A93"/>
    <mergeCell ref="B91:I91"/>
    <mergeCell ref="J91:Q91"/>
    <mergeCell ref="B92:I92"/>
    <mergeCell ref="J92:Q92"/>
  </mergeCells>
  <phoneticPr fontId="3"/>
  <printOptions horizontalCentered="1"/>
  <pageMargins left="0.39370078740157483" right="0.39370078740157483" top="0.39370078740157483" bottom="0.39370078740157483" header="0.19685039370078741" footer="0.19685039370078741"/>
  <pageSetup paperSize="9" scale="75" orientation="portrait" horizontalDpi="4294967293" r:id="rId1"/>
  <headerFooter alignWithMargins="0">
    <oddFooter>&amp;C&amp;P</oddFooter>
  </headerFooter>
  <rowBreaks count="1" manualBreakCount="1">
    <brk id="68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23"/>
  <sheetViews>
    <sheetView showGridLines="0" zoomScaleNormal="100" zoomScaleSheetLayoutView="100" workbookViewId="0"/>
  </sheetViews>
  <sheetFormatPr defaultRowHeight="13" x14ac:dyDescent="0.2"/>
  <cols>
    <col min="1" max="1" width="10.08984375" customWidth="1"/>
    <col min="2" max="17" width="6.08984375" customWidth="1"/>
  </cols>
  <sheetData>
    <row r="1" spans="1:17" ht="23.5" x14ac:dyDescent="0.2">
      <c r="A1" s="1" t="s">
        <v>308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</row>
    <row r="3" spans="1:17" x14ac:dyDescent="0.2">
      <c r="A3" t="s">
        <v>0</v>
      </c>
    </row>
    <row r="4" spans="1:17" s="2" customFormat="1" ht="132" customHeight="1" x14ac:dyDescent="0.2">
      <c r="A4" s="79" t="s">
        <v>305</v>
      </c>
      <c r="B4" s="80"/>
      <c r="C4" s="80"/>
      <c r="D4" s="80"/>
      <c r="E4" s="80"/>
      <c r="F4" s="80"/>
      <c r="G4" s="80"/>
      <c r="H4" s="80"/>
      <c r="I4" s="92"/>
      <c r="J4" s="90" t="s">
        <v>306</v>
      </c>
      <c r="K4" s="91"/>
      <c r="L4" s="91"/>
      <c r="M4" s="91"/>
      <c r="N4" s="91"/>
      <c r="O4" s="91"/>
      <c r="P4" s="91"/>
      <c r="Q4" s="92"/>
    </row>
    <row r="5" spans="1:17" ht="13.75" hidden="1" customHeight="1" x14ac:dyDescent="0.2"/>
    <row r="6" spans="1:17" ht="13.75" hidden="1" customHeight="1" x14ac:dyDescent="0.2"/>
    <row r="7" spans="1:17" ht="13.75" customHeight="1" x14ac:dyDescent="0.2"/>
    <row r="8" spans="1:17" x14ac:dyDescent="0.2">
      <c r="A8" t="s">
        <v>2</v>
      </c>
    </row>
    <row r="9" spans="1:17" ht="14.25" customHeight="1" x14ac:dyDescent="0.2">
      <c r="A9" s="74" t="s">
        <v>3</v>
      </c>
      <c r="B9" s="75" t="s">
        <v>113</v>
      </c>
      <c r="C9" s="75"/>
      <c r="D9" s="75"/>
      <c r="E9" s="75"/>
      <c r="F9" s="75"/>
      <c r="G9" s="75"/>
      <c r="H9" s="75"/>
      <c r="I9" s="75"/>
      <c r="J9" s="75" t="s">
        <v>114</v>
      </c>
      <c r="K9" s="75"/>
      <c r="L9" s="75"/>
      <c r="M9" s="75"/>
      <c r="N9" s="75"/>
      <c r="O9" s="75"/>
      <c r="P9" s="75"/>
      <c r="Q9" s="75"/>
    </row>
    <row r="10" spans="1:17" x14ac:dyDescent="0.2">
      <c r="A10" s="74"/>
      <c r="B10" s="75" t="s">
        <v>5</v>
      </c>
      <c r="C10" s="75"/>
      <c r="D10" s="75"/>
      <c r="E10" s="75"/>
      <c r="F10" s="75"/>
      <c r="G10" s="75"/>
      <c r="H10" s="75"/>
      <c r="I10" s="75"/>
      <c r="J10" s="75" t="s">
        <v>5</v>
      </c>
      <c r="K10" s="75"/>
      <c r="L10" s="75"/>
      <c r="M10" s="75"/>
      <c r="N10" s="75"/>
      <c r="O10" s="75"/>
      <c r="P10" s="75"/>
      <c r="Q10" s="75"/>
    </row>
    <row r="11" spans="1:17" s="6" customFormat="1" ht="45" customHeight="1" x14ac:dyDescent="0.2">
      <c r="A11" s="74"/>
      <c r="B11" s="27" t="s">
        <v>115</v>
      </c>
      <c r="C11" s="4" t="s">
        <v>116</v>
      </c>
      <c r="D11" s="4" t="s">
        <v>117</v>
      </c>
      <c r="E11" s="4" t="s">
        <v>118</v>
      </c>
      <c r="F11" s="4" t="s">
        <v>119</v>
      </c>
      <c r="G11" s="4" t="s">
        <v>120</v>
      </c>
      <c r="H11" s="4" t="s">
        <v>121</v>
      </c>
      <c r="I11" s="5" t="s">
        <v>122</v>
      </c>
      <c r="J11" s="27" t="s">
        <v>115</v>
      </c>
      <c r="K11" s="4" t="s">
        <v>116</v>
      </c>
      <c r="L11" s="4" t="s">
        <v>117</v>
      </c>
      <c r="M11" s="4" t="s">
        <v>118</v>
      </c>
      <c r="N11" s="4" t="s">
        <v>119</v>
      </c>
      <c r="O11" s="4" t="s">
        <v>120</v>
      </c>
      <c r="P11" s="4" t="s">
        <v>121</v>
      </c>
      <c r="Q11" s="5" t="s">
        <v>123</v>
      </c>
    </row>
    <row r="12" spans="1:17" ht="13.75" customHeight="1" x14ac:dyDescent="0.2">
      <c r="A12" s="7" t="s">
        <v>11</v>
      </c>
      <c r="B12" s="8">
        <v>0.32709125</v>
      </c>
      <c r="C12" s="9">
        <v>0.46262251999999998</v>
      </c>
      <c r="D12" s="9">
        <v>0.47932259999999999</v>
      </c>
      <c r="E12" s="9">
        <v>0.44991239</v>
      </c>
      <c r="F12" s="9">
        <v>0.44751969000000003</v>
      </c>
      <c r="G12" s="9">
        <v>0.73443190000000003</v>
      </c>
      <c r="H12" s="9">
        <v>0.65854979999999996</v>
      </c>
      <c r="I12" s="10">
        <v>0.98934840000000002</v>
      </c>
      <c r="J12" s="28">
        <v>37.403969609999997</v>
      </c>
      <c r="K12" s="29">
        <v>56.626249809999997</v>
      </c>
      <c r="L12" s="29">
        <v>59.393427449999997</v>
      </c>
      <c r="M12" s="29">
        <v>55.408463390000001</v>
      </c>
      <c r="N12" s="29">
        <v>54.091285759999998</v>
      </c>
      <c r="O12" s="29">
        <v>185.34408117000001</v>
      </c>
      <c r="P12" s="29">
        <v>180.22187284</v>
      </c>
      <c r="Q12" s="30">
        <v>627.66919179000001</v>
      </c>
    </row>
    <row r="13" spans="1:17" ht="13.75" customHeight="1" x14ac:dyDescent="0.2">
      <c r="A13" s="11" t="s">
        <v>12</v>
      </c>
      <c r="B13" s="12">
        <v>0.27139553</v>
      </c>
      <c r="C13" s="13">
        <v>0.36545875</v>
      </c>
      <c r="D13" s="13">
        <v>0.38627602</v>
      </c>
      <c r="E13" s="13">
        <v>0.33616036999999999</v>
      </c>
      <c r="F13" s="13">
        <v>0.36419752999999999</v>
      </c>
      <c r="G13" s="13">
        <v>0.67617579000000005</v>
      </c>
      <c r="H13" s="13">
        <v>0.60077219999999998</v>
      </c>
      <c r="I13" s="14">
        <v>0.98763524000000003</v>
      </c>
      <c r="J13" s="31">
        <v>30.289128760000001</v>
      </c>
      <c r="K13" s="32">
        <v>42.23747109</v>
      </c>
      <c r="L13" s="32">
        <v>46.249036240000002</v>
      </c>
      <c r="M13" s="32">
        <v>39.54818813</v>
      </c>
      <c r="N13" s="32">
        <v>42.175925929999998</v>
      </c>
      <c r="O13" s="32">
        <v>140.74402466999999</v>
      </c>
      <c r="P13" s="32">
        <v>131.48880309</v>
      </c>
      <c r="Q13" s="33">
        <v>472.63755795999998</v>
      </c>
    </row>
    <row r="14" spans="1:17" ht="13.75" customHeight="1" x14ac:dyDescent="0.2">
      <c r="A14" s="15" t="s">
        <v>13</v>
      </c>
      <c r="B14" s="16">
        <v>0.26568757999999998</v>
      </c>
      <c r="C14" s="17">
        <v>0.30574098999999999</v>
      </c>
      <c r="D14" s="17">
        <v>0.33344458999999999</v>
      </c>
      <c r="E14" s="17">
        <v>0.32209612999999998</v>
      </c>
      <c r="F14" s="17">
        <v>0.32510012999999999</v>
      </c>
      <c r="G14" s="17">
        <v>0.53707415000000003</v>
      </c>
      <c r="H14" s="17">
        <v>0.51987972000000005</v>
      </c>
      <c r="I14" s="18">
        <v>0.97494152999999995</v>
      </c>
      <c r="J14" s="34">
        <v>28.366822429999999</v>
      </c>
      <c r="K14" s="35">
        <v>34.73598131</v>
      </c>
      <c r="L14" s="35">
        <v>37.286048059999999</v>
      </c>
      <c r="M14" s="35">
        <v>36.215287050000001</v>
      </c>
      <c r="N14" s="35">
        <v>36.313417889999997</v>
      </c>
      <c r="O14" s="35">
        <v>93.884769539999994</v>
      </c>
      <c r="P14" s="35">
        <v>102.42332107999999</v>
      </c>
      <c r="Q14" s="36">
        <v>369.36351487000002</v>
      </c>
    </row>
    <row r="15" spans="1:17" ht="14.25" customHeight="1" x14ac:dyDescent="0.2">
      <c r="A15" s="19" t="s">
        <v>14</v>
      </c>
      <c r="B15" s="20">
        <v>0.32506466000000001</v>
      </c>
      <c r="C15" s="21">
        <v>0.45790747999999998</v>
      </c>
      <c r="D15" s="21">
        <v>0.47491041000000001</v>
      </c>
      <c r="E15" s="21">
        <v>0.44571622999999999</v>
      </c>
      <c r="F15" s="21">
        <v>0.44376413999999997</v>
      </c>
      <c r="G15" s="21">
        <v>0.72915131</v>
      </c>
      <c r="H15" s="21">
        <v>0.65466484999999996</v>
      </c>
      <c r="I15" s="22">
        <v>0.98898819999999998</v>
      </c>
      <c r="J15" s="37">
        <v>37.116808130000003</v>
      </c>
      <c r="K15" s="38">
        <v>55.959813939999997</v>
      </c>
      <c r="L15" s="38">
        <v>58.734587480000002</v>
      </c>
      <c r="M15" s="38">
        <v>54.790885860000003</v>
      </c>
      <c r="N15" s="38">
        <v>53.54779534</v>
      </c>
      <c r="O15" s="38">
        <v>182.71605378000001</v>
      </c>
      <c r="P15" s="38">
        <v>177.87469467</v>
      </c>
      <c r="Q15" s="39">
        <v>619.93296785999996</v>
      </c>
    </row>
    <row r="17" spans="1:17" x14ac:dyDescent="0.2">
      <c r="A17" t="s">
        <v>15</v>
      </c>
    </row>
    <row r="18" spans="1:17" ht="14.25" customHeight="1" x14ac:dyDescent="0.2">
      <c r="A18" s="73" t="s">
        <v>16</v>
      </c>
      <c r="B18" s="75" t="s">
        <v>113</v>
      </c>
      <c r="C18" s="75"/>
      <c r="D18" s="75"/>
      <c r="E18" s="75"/>
      <c r="F18" s="75"/>
      <c r="G18" s="75"/>
      <c r="H18" s="75"/>
      <c r="I18" s="75"/>
      <c r="J18" s="75" t="s">
        <v>114</v>
      </c>
      <c r="K18" s="75"/>
      <c r="L18" s="75"/>
      <c r="M18" s="75"/>
      <c r="N18" s="75"/>
      <c r="O18" s="75"/>
      <c r="P18" s="75"/>
      <c r="Q18" s="75"/>
    </row>
    <row r="19" spans="1:17" x14ac:dyDescent="0.2">
      <c r="A19" s="74"/>
      <c r="B19" s="75" t="s">
        <v>5</v>
      </c>
      <c r="C19" s="75"/>
      <c r="D19" s="75"/>
      <c r="E19" s="75"/>
      <c r="F19" s="75"/>
      <c r="G19" s="75"/>
      <c r="H19" s="75"/>
      <c r="I19" s="75"/>
      <c r="J19" s="75" t="s">
        <v>5</v>
      </c>
      <c r="K19" s="75"/>
      <c r="L19" s="75"/>
      <c r="M19" s="75"/>
      <c r="N19" s="75"/>
      <c r="O19" s="75"/>
      <c r="P19" s="75"/>
      <c r="Q19" s="75"/>
    </row>
    <row r="20" spans="1:17" ht="45" customHeight="1" x14ac:dyDescent="0.2">
      <c r="A20" s="74"/>
      <c r="B20" s="27" t="s">
        <v>115</v>
      </c>
      <c r="C20" s="4" t="s">
        <v>116</v>
      </c>
      <c r="D20" s="4" t="s">
        <v>117</v>
      </c>
      <c r="E20" s="4" t="s">
        <v>118</v>
      </c>
      <c r="F20" s="4" t="s">
        <v>119</v>
      </c>
      <c r="G20" s="4" t="s">
        <v>120</v>
      </c>
      <c r="H20" s="4" t="s">
        <v>121</v>
      </c>
      <c r="I20" s="5" t="s">
        <v>122</v>
      </c>
      <c r="J20" s="27" t="s">
        <v>115</v>
      </c>
      <c r="K20" s="4" t="s">
        <v>116</v>
      </c>
      <c r="L20" s="4" t="s">
        <v>117</v>
      </c>
      <c r="M20" s="4" t="s">
        <v>118</v>
      </c>
      <c r="N20" s="4" t="s">
        <v>119</v>
      </c>
      <c r="O20" s="4" t="s">
        <v>120</v>
      </c>
      <c r="P20" s="4" t="s">
        <v>121</v>
      </c>
      <c r="Q20" s="5" t="s">
        <v>123</v>
      </c>
    </row>
    <row r="21" spans="1:17" ht="13.75" customHeight="1" x14ac:dyDescent="0.2">
      <c r="A21" s="7" t="s">
        <v>17</v>
      </c>
      <c r="B21" s="8">
        <v>0.33586626000000003</v>
      </c>
      <c r="C21" s="9">
        <v>0.57689383999999999</v>
      </c>
      <c r="D21" s="9">
        <v>0.50823410000000002</v>
      </c>
      <c r="E21" s="9">
        <v>0.55854029000000005</v>
      </c>
      <c r="F21" s="9">
        <v>0.50861632000000001</v>
      </c>
      <c r="G21" s="9">
        <v>0.73745565000000002</v>
      </c>
      <c r="H21" s="9">
        <v>0.57602635999999996</v>
      </c>
      <c r="I21" s="10">
        <v>0.99263959000000002</v>
      </c>
      <c r="J21" s="28">
        <v>39.706180340000003</v>
      </c>
      <c r="K21" s="29">
        <v>77.218647070000003</v>
      </c>
      <c r="L21" s="29">
        <v>64.917912340000001</v>
      </c>
      <c r="M21" s="29">
        <v>73.954384189999999</v>
      </c>
      <c r="N21" s="29">
        <v>65.065889510000005</v>
      </c>
      <c r="O21" s="29">
        <v>160.33578306999999</v>
      </c>
      <c r="P21" s="29">
        <v>136.102889</v>
      </c>
      <c r="Q21" s="30">
        <v>616.91979694999998</v>
      </c>
    </row>
    <row r="22" spans="1:17" ht="13.75" customHeight="1" x14ac:dyDescent="0.2">
      <c r="A22" s="11" t="s">
        <v>18</v>
      </c>
      <c r="B22" s="12">
        <v>0.50734659000000004</v>
      </c>
      <c r="C22" s="13">
        <v>0.65974025999999997</v>
      </c>
      <c r="D22" s="13">
        <v>0.57649092000000002</v>
      </c>
      <c r="E22" s="13">
        <v>0.62921347999999999</v>
      </c>
      <c r="F22" s="13">
        <v>0.69317200000000001</v>
      </c>
      <c r="G22" s="13">
        <v>0.77941176000000001</v>
      </c>
      <c r="H22" s="13">
        <v>0.57994813999999995</v>
      </c>
      <c r="I22" s="14">
        <v>0.99220103999999998</v>
      </c>
      <c r="J22" s="31">
        <v>58.315471049999999</v>
      </c>
      <c r="K22" s="32">
        <v>82.271861470000005</v>
      </c>
      <c r="L22" s="32">
        <v>73.505617979999997</v>
      </c>
      <c r="M22" s="32">
        <v>77.260155569999995</v>
      </c>
      <c r="N22" s="32">
        <v>85.423509080000002</v>
      </c>
      <c r="O22" s="32">
        <v>153.97145329</v>
      </c>
      <c r="P22" s="32">
        <v>123.80812446</v>
      </c>
      <c r="Q22" s="33">
        <v>653.41681109000001</v>
      </c>
    </row>
    <row r="23" spans="1:17" ht="13.75" customHeight="1" x14ac:dyDescent="0.2">
      <c r="A23" s="11" t="s">
        <v>19</v>
      </c>
      <c r="B23" s="12">
        <v>0.35534590999999999</v>
      </c>
      <c r="C23" s="13">
        <v>0.53453689000000004</v>
      </c>
      <c r="D23" s="13">
        <v>0.49332285999999997</v>
      </c>
      <c r="E23" s="13">
        <v>0.62087912000000001</v>
      </c>
      <c r="F23" s="13">
        <v>0.51412873000000003</v>
      </c>
      <c r="G23" s="13">
        <v>0.70879121</v>
      </c>
      <c r="H23" s="13">
        <v>0.61381476000000001</v>
      </c>
      <c r="I23" s="14">
        <v>0.98977987000000001</v>
      </c>
      <c r="J23" s="31">
        <v>40.29716981</v>
      </c>
      <c r="K23" s="32">
        <v>63.795133440000001</v>
      </c>
      <c r="L23" s="32">
        <v>57.118617440000001</v>
      </c>
      <c r="M23" s="32">
        <v>75.517268450000003</v>
      </c>
      <c r="N23" s="32">
        <v>59.41679749</v>
      </c>
      <c r="O23" s="32">
        <v>146.0855573</v>
      </c>
      <c r="P23" s="32">
        <v>136.0400314</v>
      </c>
      <c r="Q23" s="33">
        <v>578.20676101000004</v>
      </c>
    </row>
    <row r="24" spans="1:17" ht="13.75" customHeight="1" x14ac:dyDescent="0.2">
      <c r="A24" s="11" t="s">
        <v>20</v>
      </c>
      <c r="B24" s="12">
        <v>0.28295406000000001</v>
      </c>
      <c r="C24" s="13">
        <v>0.43341923999999998</v>
      </c>
      <c r="D24" s="13">
        <v>0.46348797000000003</v>
      </c>
      <c r="E24" s="13">
        <v>0.42121081999999999</v>
      </c>
      <c r="F24" s="13">
        <v>0.38557321</v>
      </c>
      <c r="G24" s="13">
        <v>0.72778016000000001</v>
      </c>
      <c r="H24" s="13">
        <v>0.64534135000000004</v>
      </c>
      <c r="I24" s="14">
        <v>0.99053762999999995</v>
      </c>
      <c r="J24" s="31">
        <v>33.404465440000003</v>
      </c>
      <c r="K24" s="32">
        <v>54.969931269999996</v>
      </c>
      <c r="L24" s="32">
        <v>59.536512029999997</v>
      </c>
      <c r="M24" s="32">
        <v>53.614426790000003</v>
      </c>
      <c r="N24" s="32">
        <v>47.012881059999998</v>
      </c>
      <c r="O24" s="32">
        <v>187.71575784000001</v>
      </c>
      <c r="P24" s="32">
        <v>183.42851009</v>
      </c>
      <c r="Q24" s="33">
        <v>618.78537633999997</v>
      </c>
    </row>
    <row r="25" spans="1:17" ht="13.75" customHeight="1" x14ac:dyDescent="0.2">
      <c r="A25" s="11" t="s">
        <v>21</v>
      </c>
      <c r="B25" s="12">
        <v>0.31897712</v>
      </c>
      <c r="C25" s="13">
        <v>0.54177898000000002</v>
      </c>
      <c r="D25" s="13">
        <v>0.46900269999999999</v>
      </c>
      <c r="E25" s="13">
        <v>0.50740242000000002</v>
      </c>
      <c r="F25" s="13">
        <v>0.49259757999999998</v>
      </c>
      <c r="G25" s="13">
        <v>0.68733153999999996</v>
      </c>
      <c r="H25" s="13">
        <v>0.60107816999999997</v>
      </c>
      <c r="I25" s="14">
        <v>0.98783783999999997</v>
      </c>
      <c r="J25" s="31">
        <v>35.733512789999999</v>
      </c>
      <c r="K25" s="32">
        <v>68.005390840000004</v>
      </c>
      <c r="L25" s="32">
        <v>55.549865230000002</v>
      </c>
      <c r="M25" s="32">
        <v>63.135935400000001</v>
      </c>
      <c r="N25" s="32">
        <v>60.66487214</v>
      </c>
      <c r="O25" s="32">
        <v>141.85714286000001</v>
      </c>
      <c r="P25" s="32">
        <v>139.40161724999999</v>
      </c>
      <c r="Q25" s="33">
        <v>564.58918918999996</v>
      </c>
    </row>
    <row r="26" spans="1:17" ht="13.75" customHeight="1" x14ac:dyDescent="0.2">
      <c r="A26" s="11" t="s">
        <v>22</v>
      </c>
      <c r="B26" s="12">
        <v>0.34704225</v>
      </c>
      <c r="C26" s="13">
        <v>0.47830985999999998</v>
      </c>
      <c r="D26" s="13">
        <v>0.52254791</v>
      </c>
      <c r="E26" s="13">
        <v>0.49267192999999998</v>
      </c>
      <c r="F26" s="13">
        <v>0.48169013999999999</v>
      </c>
      <c r="G26" s="13">
        <v>0.69842165</v>
      </c>
      <c r="H26" s="13">
        <v>0.58173618999999999</v>
      </c>
      <c r="I26" s="14">
        <v>0.98702031999999995</v>
      </c>
      <c r="J26" s="31">
        <v>42.057464789999997</v>
      </c>
      <c r="K26" s="32">
        <v>57.657464789999999</v>
      </c>
      <c r="L26" s="32">
        <v>63.534949269999998</v>
      </c>
      <c r="M26" s="32">
        <v>61.386696729999997</v>
      </c>
      <c r="N26" s="32">
        <v>57.409577460000001</v>
      </c>
      <c r="O26" s="32">
        <v>134.57553551000001</v>
      </c>
      <c r="P26" s="32">
        <v>120.20011273999999</v>
      </c>
      <c r="Q26" s="33">
        <v>535.75</v>
      </c>
    </row>
    <row r="27" spans="1:17" ht="13.75" customHeight="1" x14ac:dyDescent="0.2">
      <c r="A27" s="11" t="s">
        <v>23</v>
      </c>
      <c r="B27" s="12">
        <v>0.27319588</v>
      </c>
      <c r="C27" s="13">
        <v>0.44387170999999997</v>
      </c>
      <c r="D27" s="13">
        <v>0.43151862000000002</v>
      </c>
      <c r="E27" s="13">
        <v>0.45303550999999997</v>
      </c>
      <c r="F27" s="13">
        <v>0.35837155999999998</v>
      </c>
      <c r="G27" s="13">
        <v>0.64793577999999996</v>
      </c>
      <c r="H27" s="13">
        <v>0.60967185000000002</v>
      </c>
      <c r="I27" s="14">
        <v>0.98901733999999997</v>
      </c>
      <c r="J27" s="31">
        <v>32.325887739999999</v>
      </c>
      <c r="K27" s="32">
        <v>56.422680409999998</v>
      </c>
      <c r="L27" s="32">
        <v>52.91977077</v>
      </c>
      <c r="M27" s="32">
        <v>58.506872850000001</v>
      </c>
      <c r="N27" s="32">
        <v>42.763188069999998</v>
      </c>
      <c r="O27" s="32">
        <v>145.86353210999999</v>
      </c>
      <c r="P27" s="32">
        <v>153.36902706000001</v>
      </c>
      <c r="Q27" s="33">
        <v>540.80924855000001</v>
      </c>
    </row>
    <row r="28" spans="1:17" ht="13.75" customHeight="1" x14ac:dyDescent="0.2">
      <c r="A28" s="11" t="s">
        <v>24</v>
      </c>
      <c r="B28" s="12">
        <v>0.28220314000000002</v>
      </c>
      <c r="C28" s="13">
        <v>0.43072823999999998</v>
      </c>
      <c r="D28" s="13">
        <v>0.46609416999999997</v>
      </c>
      <c r="E28" s="13">
        <v>0.42717583999999997</v>
      </c>
      <c r="F28" s="13">
        <v>0.43457667</v>
      </c>
      <c r="G28" s="13">
        <v>0.73422222000000004</v>
      </c>
      <c r="H28" s="13">
        <v>0.66716063999999997</v>
      </c>
      <c r="I28" s="14">
        <v>0.99080391999999995</v>
      </c>
      <c r="J28" s="31">
        <v>32.083506069999999</v>
      </c>
      <c r="K28" s="32">
        <v>52.904381290000003</v>
      </c>
      <c r="L28" s="32">
        <v>56.741486530000003</v>
      </c>
      <c r="M28" s="32">
        <v>52.008288929999999</v>
      </c>
      <c r="N28" s="32">
        <v>52.288632329999999</v>
      </c>
      <c r="O28" s="32">
        <v>171.62311111</v>
      </c>
      <c r="P28" s="32">
        <v>169.83046829</v>
      </c>
      <c r="Q28" s="33">
        <v>586.55235834999996</v>
      </c>
    </row>
    <row r="29" spans="1:17" ht="13.75" customHeight="1" x14ac:dyDescent="0.2">
      <c r="A29" s="11" t="s">
        <v>25</v>
      </c>
      <c r="B29" s="12">
        <v>0.23951220000000001</v>
      </c>
      <c r="C29" s="13">
        <v>0.49098001000000002</v>
      </c>
      <c r="D29" s="13">
        <v>0.47512195000000002</v>
      </c>
      <c r="E29" s="13">
        <v>0.44904924000000002</v>
      </c>
      <c r="F29" s="13">
        <v>0.43978547000000001</v>
      </c>
      <c r="G29" s="13">
        <v>0.69302098999999995</v>
      </c>
      <c r="H29" s="13">
        <v>0.59452857999999997</v>
      </c>
      <c r="I29" s="14">
        <v>0.99462103000000002</v>
      </c>
      <c r="J29" s="31">
        <v>27.756097560000001</v>
      </c>
      <c r="K29" s="32">
        <v>60.82008776</v>
      </c>
      <c r="L29" s="32">
        <v>59.514634149999999</v>
      </c>
      <c r="M29" s="32">
        <v>55.20087762</v>
      </c>
      <c r="N29" s="32">
        <v>53.988298389999997</v>
      </c>
      <c r="O29" s="32">
        <v>168.99902391000001</v>
      </c>
      <c r="P29" s="32">
        <v>161.89399121</v>
      </c>
      <c r="Q29" s="33">
        <v>587.52567237000005</v>
      </c>
    </row>
    <row r="30" spans="1:17" ht="13.75" customHeight="1" x14ac:dyDescent="0.2">
      <c r="A30" s="11" t="s">
        <v>26</v>
      </c>
      <c r="B30" s="12">
        <v>0.29613357000000001</v>
      </c>
      <c r="C30" s="13">
        <v>0.49297012000000001</v>
      </c>
      <c r="D30" s="13">
        <v>0.43277680000000002</v>
      </c>
      <c r="E30" s="13">
        <v>0.47188048999999999</v>
      </c>
      <c r="F30" s="13">
        <v>0.38549451000000001</v>
      </c>
      <c r="G30" s="13">
        <v>0.71290180999999997</v>
      </c>
      <c r="H30" s="13">
        <v>0.62835755000000004</v>
      </c>
      <c r="I30" s="14">
        <v>0.99206698999999998</v>
      </c>
      <c r="J30" s="31">
        <v>34.51230228</v>
      </c>
      <c r="K30" s="32">
        <v>62.288664320000002</v>
      </c>
      <c r="L30" s="32">
        <v>52.325131810000002</v>
      </c>
      <c r="M30" s="32">
        <v>60.673110719999997</v>
      </c>
      <c r="N30" s="32">
        <v>46.566593410000003</v>
      </c>
      <c r="O30" s="32">
        <v>183.49097313999999</v>
      </c>
      <c r="P30" s="32">
        <v>177.97842360000001</v>
      </c>
      <c r="Q30" s="33">
        <v>617.15954165000005</v>
      </c>
    </row>
    <row r="31" spans="1:17" ht="13.75" customHeight="1" x14ac:dyDescent="0.2">
      <c r="A31" s="11" t="s">
        <v>27</v>
      </c>
      <c r="B31" s="12">
        <v>0.32080842999999998</v>
      </c>
      <c r="C31" s="13">
        <v>0.41508897</v>
      </c>
      <c r="D31" s="13">
        <v>0.41693950000000002</v>
      </c>
      <c r="E31" s="13">
        <v>0.42499288000000002</v>
      </c>
      <c r="F31" s="13">
        <v>0.38032179999999999</v>
      </c>
      <c r="G31" s="13">
        <v>0.7248715</v>
      </c>
      <c r="H31" s="13">
        <v>0.72424632</v>
      </c>
      <c r="I31" s="14">
        <v>0.99041625</v>
      </c>
      <c r="J31" s="31">
        <v>37.691431819999998</v>
      </c>
      <c r="K31" s="32">
        <v>51.726690390000002</v>
      </c>
      <c r="L31" s="32">
        <v>51.537366550000002</v>
      </c>
      <c r="M31" s="32">
        <v>53.448619409999999</v>
      </c>
      <c r="N31" s="32">
        <v>46.198775449999999</v>
      </c>
      <c r="O31" s="32">
        <v>193.91790405</v>
      </c>
      <c r="P31" s="32">
        <v>201.74267753000001</v>
      </c>
      <c r="Q31" s="33">
        <v>635.12830782000003</v>
      </c>
    </row>
    <row r="32" spans="1:17" ht="13.75" customHeight="1" x14ac:dyDescent="0.2">
      <c r="A32" s="11" t="s">
        <v>28</v>
      </c>
      <c r="B32" s="12">
        <v>0.30145235999999997</v>
      </c>
      <c r="C32" s="13">
        <v>0.40974314000000001</v>
      </c>
      <c r="D32" s="13">
        <v>0.44180691</v>
      </c>
      <c r="E32" s="13">
        <v>0.38926293000000001</v>
      </c>
      <c r="F32" s="13">
        <v>0.41250442999999998</v>
      </c>
      <c r="G32" s="13">
        <v>0.73979410999999995</v>
      </c>
      <c r="H32" s="13">
        <v>0.70979766</v>
      </c>
      <c r="I32" s="14">
        <v>0.99200425999999997</v>
      </c>
      <c r="J32" s="31">
        <v>34.964222460000002</v>
      </c>
      <c r="K32" s="32">
        <v>48.555890169999998</v>
      </c>
      <c r="L32" s="32">
        <v>54.12046058</v>
      </c>
      <c r="M32" s="32">
        <v>46.977852589999998</v>
      </c>
      <c r="N32" s="32">
        <v>49.761246900000003</v>
      </c>
      <c r="O32" s="32">
        <v>185.83404331</v>
      </c>
      <c r="P32" s="32">
        <v>185.94692936000001</v>
      </c>
      <c r="Q32" s="33">
        <v>605.88752665000004</v>
      </c>
    </row>
    <row r="33" spans="1:17" ht="13.75" customHeight="1" x14ac:dyDescent="0.2">
      <c r="A33" s="11" t="s">
        <v>29</v>
      </c>
      <c r="B33" s="12">
        <v>0.33865031000000001</v>
      </c>
      <c r="C33" s="13">
        <v>0.40606534</v>
      </c>
      <c r="D33" s="13">
        <v>0.46825130999999998</v>
      </c>
      <c r="E33" s="13">
        <v>0.38960749</v>
      </c>
      <c r="F33" s="13">
        <v>0.41875767000000003</v>
      </c>
      <c r="G33" s="13">
        <v>0.73021020000000003</v>
      </c>
      <c r="H33" s="13">
        <v>0.71156644999999996</v>
      </c>
      <c r="I33" s="14">
        <v>0.98597553999999998</v>
      </c>
      <c r="J33" s="31">
        <v>38.121918569999998</v>
      </c>
      <c r="K33" s="32">
        <v>48.213178730000003</v>
      </c>
      <c r="L33" s="32">
        <v>57.536100879999999</v>
      </c>
      <c r="M33" s="32">
        <v>45.784790370000003</v>
      </c>
      <c r="N33" s="32">
        <v>49.47329096</v>
      </c>
      <c r="O33" s="32">
        <v>196.30288461999999</v>
      </c>
      <c r="P33" s="32">
        <v>204.60138842000001</v>
      </c>
      <c r="Q33" s="33">
        <v>638.83327724000003</v>
      </c>
    </row>
    <row r="34" spans="1:17" ht="13.75" customHeight="1" x14ac:dyDescent="0.2">
      <c r="A34" s="11" t="s">
        <v>30</v>
      </c>
      <c r="B34" s="12">
        <v>0.35753445</v>
      </c>
      <c r="C34" s="13">
        <v>0.45903096999999998</v>
      </c>
      <c r="D34" s="13">
        <v>0.48236515000000002</v>
      </c>
      <c r="E34" s="13">
        <v>0.44411503000000002</v>
      </c>
      <c r="F34" s="13">
        <v>0.43532375000000001</v>
      </c>
      <c r="G34" s="13">
        <v>0.74304833000000003</v>
      </c>
      <c r="H34" s="13">
        <v>0.70324598000000005</v>
      </c>
      <c r="I34" s="14">
        <v>0.98732666999999996</v>
      </c>
      <c r="J34" s="31">
        <v>40.568528669999999</v>
      </c>
      <c r="K34" s="32">
        <v>56.529263589999999</v>
      </c>
      <c r="L34" s="32">
        <v>59.594250150000001</v>
      </c>
      <c r="M34" s="32">
        <v>55.251704709999998</v>
      </c>
      <c r="N34" s="32">
        <v>51.706178690000002</v>
      </c>
      <c r="O34" s="32">
        <v>193.43360594999999</v>
      </c>
      <c r="P34" s="32">
        <v>193.26950565999999</v>
      </c>
      <c r="Q34" s="33">
        <v>648.75085731000001</v>
      </c>
    </row>
    <row r="35" spans="1:17" ht="13.75" customHeight="1" x14ac:dyDescent="0.2">
      <c r="A35" s="11" t="s">
        <v>31</v>
      </c>
      <c r="B35" s="12">
        <v>0.40146751000000003</v>
      </c>
      <c r="C35" s="13">
        <v>0.48391608000000003</v>
      </c>
      <c r="D35" s="13">
        <v>0.46731911999999998</v>
      </c>
      <c r="E35" s="13">
        <v>0.50174702999999998</v>
      </c>
      <c r="F35" s="13">
        <v>0.44444444</v>
      </c>
      <c r="G35" s="13">
        <v>0.76390345999999998</v>
      </c>
      <c r="H35" s="13">
        <v>0.58704027999999997</v>
      </c>
      <c r="I35" s="14">
        <v>0.98944405000000002</v>
      </c>
      <c r="J35" s="31">
        <v>47.218029350000002</v>
      </c>
      <c r="K35" s="32">
        <v>57.533216779999997</v>
      </c>
      <c r="L35" s="32">
        <v>56.164627750000001</v>
      </c>
      <c r="M35" s="32">
        <v>60.628930820000001</v>
      </c>
      <c r="N35" s="32">
        <v>51.541579319999997</v>
      </c>
      <c r="O35" s="32">
        <v>161.88807274999999</v>
      </c>
      <c r="P35" s="32">
        <v>131.70823117</v>
      </c>
      <c r="Q35" s="33">
        <v>565.79767769</v>
      </c>
    </row>
    <row r="36" spans="1:17" ht="13.75" customHeight="1" x14ac:dyDescent="0.2">
      <c r="A36" s="11" t="s">
        <v>32</v>
      </c>
      <c r="B36" s="12">
        <v>0.36277372000000002</v>
      </c>
      <c r="C36" s="13">
        <v>0.50510949000000005</v>
      </c>
      <c r="D36" s="13">
        <v>0.5</v>
      </c>
      <c r="E36" s="13">
        <v>0.50875912000000001</v>
      </c>
      <c r="F36" s="13">
        <v>0.50145985000000004</v>
      </c>
      <c r="G36" s="13">
        <v>0.77372262999999997</v>
      </c>
      <c r="H36" s="13">
        <v>0.61532847000000002</v>
      </c>
      <c r="I36" s="14">
        <v>0.99197080000000004</v>
      </c>
      <c r="J36" s="31">
        <v>42.878832119999998</v>
      </c>
      <c r="K36" s="32">
        <v>62.206569340000001</v>
      </c>
      <c r="L36" s="32">
        <v>61.331386860000002</v>
      </c>
      <c r="M36" s="32">
        <v>62.98467153</v>
      </c>
      <c r="N36" s="32">
        <v>60.632846720000003</v>
      </c>
      <c r="O36" s="32">
        <v>161.13649634999999</v>
      </c>
      <c r="P36" s="32">
        <v>138.90291970999999</v>
      </c>
      <c r="Q36" s="33">
        <v>590.07372263000002</v>
      </c>
    </row>
    <row r="37" spans="1:17" ht="13.75" customHeight="1" x14ac:dyDescent="0.2">
      <c r="A37" s="11" t="s">
        <v>33</v>
      </c>
      <c r="B37" s="12">
        <v>0.34422311</v>
      </c>
      <c r="C37" s="13">
        <v>0.50278884000000001</v>
      </c>
      <c r="D37" s="13">
        <v>0.49122807000000002</v>
      </c>
      <c r="E37" s="13">
        <v>0.46772908000000002</v>
      </c>
      <c r="F37" s="13">
        <v>0.45498008000000001</v>
      </c>
      <c r="G37" s="13">
        <v>0.77432217000000003</v>
      </c>
      <c r="H37" s="13">
        <v>0.62868526000000002</v>
      </c>
      <c r="I37" s="14">
        <v>0.99122107000000004</v>
      </c>
      <c r="J37" s="31">
        <v>39.093227089999999</v>
      </c>
      <c r="K37" s="32">
        <v>62.34023904</v>
      </c>
      <c r="L37" s="32">
        <v>62.148325360000001</v>
      </c>
      <c r="M37" s="32">
        <v>58.183266930000002</v>
      </c>
      <c r="N37" s="32">
        <v>54.778486059999999</v>
      </c>
      <c r="O37" s="32">
        <v>162.7830941</v>
      </c>
      <c r="P37" s="32">
        <v>144.98804781000001</v>
      </c>
      <c r="Q37" s="33">
        <v>583.72705507000001</v>
      </c>
    </row>
    <row r="38" spans="1:17" ht="13.75" customHeight="1" x14ac:dyDescent="0.2">
      <c r="A38" s="11" t="s">
        <v>34</v>
      </c>
      <c r="B38" s="12">
        <v>0.30867347000000001</v>
      </c>
      <c r="C38" s="13">
        <v>0.44132652999999999</v>
      </c>
      <c r="D38" s="13">
        <v>0.45408163000000001</v>
      </c>
      <c r="E38" s="13">
        <v>0.48</v>
      </c>
      <c r="F38" s="13">
        <v>0.39522997999999998</v>
      </c>
      <c r="G38" s="13">
        <v>0.76700679999999999</v>
      </c>
      <c r="H38" s="13">
        <v>0.60851063999999999</v>
      </c>
      <c r="I38" s="14">
        <v>0.97952218000000002</v>
      </c>
      <c r="J38" s="31">
        <v>33.835034010000001</v>
      </c>
      <c r="K38" s="32">
        <v>53.744897960000003</v>
      </c>
      <c r="L38" s="32">
        <v>56.622448980000001</v>
      </c>
      <c r="M38" s="32">
        <v>59.548085110000002</v>
      </c>
      <c r="N38" s="32">
        <v>46.99574106</v>
      </c>
      <c r="O38" s="32">
        <v>169.65221088000001</v>
      </c>
      <c r="P38" s="32">
        <v>143.27148936</v>
      </c>
      <c r="Q38" s="33">
        <v>562.29436859999998</v>
      </c>
    </row>
    <row r="39" spans="1:17" ht="13.75" customHeight="1" x14ac:dyDescent="0.2">
      <c r="A39" s="11" t="s">
        <v>35</v>
      </c>
      <c r="B39" s="12">
        <v>0.29176201000000002</v>
      </c>
      <c r="C39" s="13">
        <v>0.55034324999999995</v>
      </c>
      <c r="D39" s="13">
        <v>0.48970251999999997</v>
      </c>
      <c r="E39" s="13">
        <v>0.56979405000000005</v>
      </c>
      <c r="F39" s="13">
        <v>0.51029747999999997</v>
      </c>
      <c r="G39" s="13">
        <v>0.70823798999999998</v>
      </c>
      <c r="H39" s="13">
        <v>0.57388315999999995</v>
      </c>
      <c r="I39" s="14">
        <v>0.98739977000000001</v>
      </c>
      <c r="J39" s="31">
        <v>30.592677349999999</v>
      </c>
      <c r="K39" s="32">
        <v>71.344393589999996</v>
      </c>
      <c r="L39" s="32">
        <v>56.617848969999997</v>
      </c>
      <c r="M39" s="32">
        <v>70.450800920000006</v>
      </c>
      <c r="N39" s="32">
        <v>61.218535469999999</v>
      </c>
      <c r="O39" s="32">
        <v>167.32837529</v>
      </c>
      <c r="P39" s="32">
        <v>151.7583047</v>
      </c>
      <c r="Q39" s="33">
        <v>609.04467353999996</v>
      </c>
    </row>
    <row r="40" spans="1:17" ht="13.75" customHeight="1" x14ac:dyDescent="0.2">
      <c r="A40" s="11" t="s">
        <v>36</v>
      </c>
      <c r="B40" s="12">
        <v>0.29964595999999999</v>
      </c>
      <c r="C40" s="13">
        <v>0.45814551999999997</v>
      </c>
      <c r="D40" s="13">
        <v>0.48664306000000002</v>
      </c>
      <c r="E40" s="13">
        <v>0.45685768999999998</v>
      </c>
      <c r="F40" s="13">
        <v>0.43128420000000001</v>
      </c>
      <c r="G40" s="13">
        <v>0.76110752999999998</v>
      </c>
      <c r="H40" s="13">
        <v>0.60444158000000003</v>
      </c>
      <c r="I40" s="14">
        <v>0.99226804000000002</v>
      </c>
      <c r="J40" s="31">
        <v>33.998712580000003</v>
      </c>
      <c r="K40" s="32">
        <v>54.31680618</v>
      </c>
      <c r="L40" s="32">
        <v>59.375281620000003</v>
      </c>
      <c r="M40" s="32">
        <v>54.838699290000001</v>
      </c>
      <c r="N40" s="32">
        <v>51.086256839999997</v>
      </c>
      <c r="O40" s="32">
        <v>174.81519639000001</v>
      </c>
      <c r="P40" s="32">
        <v>149.74734470999999</v>
      </c>
      <c r="Q40" s="33">
        <v>577.87242268</v>
      </c>
    </row>
    <row r="41" spans="1:17" ht="13.75" customHeight="1" x14ac:dyDescent="0.2">
      <c r="A41" s="11" t="s">
        <v>37</v>
      </c>
      <c r="B41" s="12">
        <v>0.26416121999999997</v>
      </c>
      <c r="C41" s="13">
        <v>0.41264650000000003</v>
      </c>
      <c r="D41" s="13">
        <v>0.41802832000000001</v>
      </c>
      <c r="E41" s="13">
        <v>0.39814814999999998</v>
      </c>
      <c r="F41" s="13">
        <v>0.36004361000000001</v>
      </c>
      <c r="G41" s="13">
        <v>0.84155986000000005</v>
      </c>
      <c r="H41" s="13">
        <v>0.73688525000000005</v>
      </c>
      <c r="I41" s="14">
        <v>0.99068237999999997</v>
      </c>
      <c r="J41" s="31">
        <v>29.79466231</v>
      </c>
      <c r="K41" s="32">
        <v>46.89234124</v>
      </c>
      <c r="L41" s="32">
        <v>49.283224400000002</v>
      </c>
      <c r="M41" s="32">
        <v>46.09858388</v>
      </c>
      <c r="N41" s="32">
        <v>40.850367949999999</v>
      </c>
      <c r="O41" s="32">
        <v>217.90946278000001</v>
      </c>
      <c r="P41" s="32">
        <v>203.75</v>
      </c>
      <c r="Q41" s="33">
        <v>635.12880241000005</v>
      </c>
    </row>
    <row r="42" spans="1:17" ht="13.75" customHeight="1" x14ac:dyDescent="0.2">
      <c r="A42" s="11" t="s">
        <v>38</v>
      </c>
      <c r="B42" s="12">
        <v>0.30761053999999999</v>
      </c>
      <c r="C42" s="13">
        <v>0.46619897999999999</v>
      </c>
      <c r="D42" s="13">
        <v>0.4848034</v>
      </c>
      <c r="E42" s="13">
        <v>0.40816327000000002</v>
      </c>
      <c r="F42" s="13">
        <v>0.45419766</v>
      </c>
      <c r="G42" s="13">
        <v>0.65461506000000003</v>
      </c>
      <c r="H42" s="13">
        <v>0.62622392999999998</v>
      </c>
      <c r="I42" s="14">
        <v>0.98743344</v>
      </c>
      <c r="J42" s="31">
        <v>34.646471089999999</v>
      </c>
      <c r="K42" s="32">
        <v>54.304634350000001</v>
      </c>
      <c r="L42" s="32">
        <v>57.97534538</v>
      </c>
      <c r="M42" s="32">
        <v>47.492772109999997</v>
      </c>
      <c r="N42" s="32">
        <v>53.109245479999998</v>
      </c>
      <c r="O42" s="32">
        <v>145.44321565000001</v>
      </c>
      <c r="P42" s="32">
        <v>147.90996168999999</v>
      </c>
      <c r="Q42" s="33">
        <v>540.73269435999998</v>
      </c>
    </row>
    <row r="43" spans="1:17" ht="13.75" customHeight="1" x14ac:dyDescent="0.2">
      <c r="A43" s="11" t="s">
        <v>39</v>
      </c>
      <c r="B43" s="12">
        <v>0.26760015999999998</v>
      </c>
      <c r="C43" s="13">
        <v>0.36985901999999998</v>
      </c>
      <c r="D43" s="13">
        <v>0.35417071999999999</v>
      </c>
      <c r="E43" s="13">
        <v>0.36537713999999999</v>
      </c>
      <c r="F43" s="13">
        <v>0.34221013</v>
      </c>
      <c r="G43" s="13">
        <v>0.71436915999999995</v>
      </c>
      <c r="H43" s="13">
        <v>0.68209726000000004</v>
      </c>
      <c r="I43" s="14">
        <v>0.98886609999999997</v>
      </c>
      <c r="J43" s="31">
        <v>31.61056009</v>
      </c>
      <c r="K43" s="32">
        <v>44.061934860000001</v>
      </c>
      <c r="L43" s="32">
        <v>43.19346685</v>
      </c>
      <c r="M43" s="32">
        <v>44.858864699999998</v>
      </c>
      <c r="N43" s="32">
        <v>40.796384490000001</v>
      </c>
      <c r="O43" s="32">
        <v>185.97605139999999</v>
      </c>
      <c r="P43" s="32">
        <v>196.24510282</v>
      </c>
      <c r="Q43" s="33">
        <v>586.25891200000001</v>
      </c>
    </row>
    <row r="44" spans="1:17" ht="13.75" customHeight="1" x14ac:dyDescent="0.2">
      <c r="A44" s="11" t="s">
        <v>40</v>
      </c>
      <c r="B44" s="12">
        <v>0.28237684000000002</v>
      </c>
      <c r="C44" s="13">
        <v>0.44337227000000001</v>
      </c>
      <c r="D44" s="13">
        <v>0.46267141000000001</v>
      </c>
      <c r="E44" s="13">
        <v>0.37754064999999998</v>
      </c>
      <c r="F44" s="13">
        <v>0.43953251999999998</v>
      </c>
      <c r="G44" s="13">
        <v>0.71043257000000004</v>
      </c>
      <c r="H44" s="13">
        <v>0.63492872</v>
      </c>
      <c r="I44" s="14">
        <v>0.98469388000000002</v>
      </c>
      <c r="J44" s="31">
        <v>31.356018280000001</v>
      </c>
      <c r="K44" s="32">
        <v>52.553072630000003</v>
      </c>
      <c r="L44" s="32">
        <v>56.01879126</v>
      </c>
      <c r="M44" s="32">
        <v>44.838414630000003</v>
      </c>
      <c r="N44" s="32">
        <v>51.197154470000001</v>
      </c>
      <c r="O44" s="32">
        <v>178.14402036000001</v>
      </c>
      <c r="P44" s="32">
        <v>175.04582485</v>
      </c>
      <c r="Q44" s="33">
        <v>589.18826531000002</v>
      </c>
    </row>
    <row r="45" spans="1:17" ht="13.75" customHeight="1" x14ac:dyDescent="0.2">
      <c r="A45" s="11" t="s">
        <v>41</v>
      </c>
      <c r="B45" s="12">
        <v>0.30450450000000001</v>
      </c>
      <c r="C45" s="13">
        <v>0.48317307999999998</v>
      </c>
      <c r="D45" s="13">
        <v>0.54211792999999997</v>
      </c>
      <c r="E45" s="13">
        <v>0.50602409999999998</v>
      </c>
      <c r="F45" s="13">
        <v>0.48707156000000001</v>
      </c>
      <c r="G45" s="13">
        <v>0.75631769000000004</v>
      </c>
      <c r="H45" s="13">
        <v>0.75347432000000003</v>
      </c>
      <c r="I45" s="14">
        <v>0.98722628000000001</v>
      </c>
      <c r="J45" s="31">
        <v>34.089489489999998</v>
      </c>
      <c r="K45" s="32">
        <v>57.90625</v>
      </c>
      <c r="L45" s="32">
        <v>69.821299640000007</v>
      </c>
      <c r="M45" s="32">
        <v>63.691566270000003</v>
      </c>
      <c r="N45" s="32">
        <v>60.30907998</v>
      </c>
      <c r="O45" s="32">
        <v>223.2087846</v>
      </c>
      <c r="P45" s="32">
        <v>231.74622356</v>
      </c>
      <c r="Q45" s="33">
        <v>739.61253040999998</v>
      </c>
    </row>
    <row r="46" spans="1:17" ht="13.75" customHeight="1" x14ac:dyDescent="0.2">
      <c r="A46" s="11" t="s">
        <v>42</v>
      </c>
      <c r="B46" s="12">
        <v>0.28182204999999999</v>
      </c>
      <c r="C46" s="13">
        <v>0.44</v>
      </c>
      <c r="D46" s="13">
        <v>0.44808511000000001</v>
      </c>
      <c r="E46" s="13">
        <v>0.47126436999999999</v>
      </c>
      <c r="F46" s="13">
        <v>0.42401021999999999</v>
      </c>
      <c r="G46" s="13">
        <v>0.71757678999999996</v>
      </c>
      <c r="H46" s="13">
        <v>0.68691188999999997</v>
      </c>
      <c r="I46" s="14">
        <v>0.98758029999999997</v>
      </c>
      <c r="J46" s="31">
        <v>32.681992340000001</v>
      </c>
      <c r="K46" s="32">
        <v>55.188936169999998</v>
      </c>
      <c r="L46" s="32">
        <v>58.609361700000001</v>
      </c>
      <c r="M46" s="32">
        <v>60.149850999999998</v>
      </c>
      <c r="N46" s="32">
        <v>52.674755210000001</v>
      </c>
      <c r="O46" s="32">
        <v>197.75938567</v>
      </c>
      <c r="P46" s="32">
        <v>205.12745937</v>
      </c>
      <c r="Q46" s="33">
        <v>659.68179871999996</v>
      </c>
    </row>
    <row r="47" spans="1:17" ht="13.75" customHeight="1" x14ac:dyDescent="0.2">
      <c r="A47" s="11" t="s">
        <v>43</v>
      </c>
      <c r="B47" s="12">
        <v>0.33164557</v>
      </c>
      <c r="C47" s="13">
        <v>0.48117683999999999</v>
      </c>
      <c r="D47" s="13">
        <v>0.47399208999999998</v>
      </c>
      <c r="E47" s="13">
        <v>0.47588933</v>
      </c>
      <c r="F47" s="13">
        <v>0.48956027000000002</v>
      </c>
      <c r="G47" s="13">
        <v>0.74222716</v>
      </c>
      <c r="H47" s="13">
        <v>0.68203497999999996</v>
      </c>
      <c r="I47" s="14">
        <v>0.98740835000000005</v>
      </c>
      <c r="J47" s="31">
        <v>36.86234177</v>
      </c>
      <c r="K47" s="32">
        <v>61.192660549999999</v>
      </c>
      <c r="L47" s="32">
        <v>59.625770750000001</v>
      </c>
      <c r="M47" s="32">
        <v>61.310039529999997</v>
      </c>
      <c r="N47" s="32">
        <v>61.1459981</v>
      </c>
      <c r="O47" s="32">
        <v>216.04505076000001</v>
      </c>
      <c r="P47" s="32">
        <v>212.25850556</v>
      </c>
      <c r="Q47" s="33">
        <v>707.27319094999996</v>
      </c>
    </row>
    <row r="48" spans="1:17" ht="13.75" customHeight="1" x14ac:dyDescent="0.2">
      <c r="A48" s="11" t="s">
        <v>44</v>
      </c>
      <c r="B48" s="12">
        <v>0.30638112000000001</v>
      </c>
      <c r="C48" s="13">
        <v>0.44896174999999999</v>
      </c>
      <c r="D48" s="13">
        <v>0.49235139999999999</v>
      </c>
      <c r="E48" s="13">
        <v>0.44898405000000002</v>
      </c>
      <c r="F48" s="13">
        <v>0.42442113999999997</v>
      </c>
      <c r="G48" s="13">
        <v>0.7405619</v>
      </c>
      <c r="H48" s="13">
        <v>0.66256048999999995</v>
      </c>
      <c r="I48" s="14">
        <v>0.98898193000000001</v>
      </c>
      <c r="J48" s="31">
        <v>34.614947549999997</v>
      </c>
      <c r="K48" s="32">
        <v>54.79256831</v>
      </c>
      <c r="L48" s="32">
        <v>61.084571680000003</v>
      </c>
      <c r="M48" s="32">
        <v>55.203845309999998</v>
      </c>
      <c r="N48" s="32">
        <v>51.23918742</v>
      </c>
      <c r="O48" s="32">
        <v>213.58384548000001</v>
      </c>
      <c r="P48" s="32">
        <v>206.07501099999999</v>
      </c>
      <c r="Q48" s="33">
        <v>675.27611282999999</v>
      </c>
    </row>
    <row r="49" spans="1:17" ht="13.75" customHeight="1" x14ac:dyDescent="0.2">
      <c r="A49" s="11" t="s">
        <v>45</v>
      </c>
      <c r="B49" s="12">
        <v>0.33625988000000001</v>
      </c>
      <c r="C49" s="13">
        <v>0.44073749000000001</v>
      </c>
      <c r="D49" s="13">
        <v>0.49517119999999998</v>
      </c>
      <c r="E49" s="13">
        <v>0.47234416000000001</v>
      </c>
      <c r="F49" s="13">
        <v>0.49956102000000002</v>
      </c>
      <c r="G49" s="13">
        <v>0.80673759</v>
      </c>
      <c r="H49" s="13">
        <v>0.71694765000000005</v>
      </c>
      <c r="I49" s="14">
        <v>0.99378882000000002</v>
      </c>
      <c r="J49" s="31">
        <v>36.279192270000003</v>
      </c>
      <c r="K49" s="32">
        <v>50.660228269999998</v>
      </c>
      <c r="L49" s="32">
        <v>63.301141350000002</v>
      </c>
      <c r="M49" s="32">
        <v>56.865671640000002</v>
      </c>
      <c r="N49" s="32">
        <v>59.345039509999999</v>
      </c>
      <c r="O49" s="32">
        <v>244.45212766</v>
      </c>
      <c r="P49" s="32">
        <v>235.30789707</v>
      </c>
      <c r="Q49" s="33">
        <v>745.59183672999995</v>
      </c>
    </row>
    <row r="50" spans="1:17" ht="13.75" customHeight="1" x14ac:dyDescent="0.2">
      <c r="A50" s="11" t="s">
        <v>46</v>
      </c>
      <c r="B50" s="12">
        <v>0.26404494000000001</v>
      </c>
      <c r="C50" s="13">
        <v>0.55505618000000001</v>
      </c>
      <c r="D50" s="13">
        <v>0.56516854000000005</v>
      </c>
      <c r="E50" s="13">
        <v>0.44494381999999999</v>
      </c>
      <c r="F50" s="13">
        <v>0.48314606999999998</v>
      </c>
      <c r="G50" s="13">
        <v>0.75028121000000003</v>
      </c>
      <c r="H50" s="13">
        <v>0.69943502999999996</v>
      </c>
      <c r="I50" s="14">
        <v>0.99209040000000004</v>
      </c>
      <c r="J50" s="31">
        <v>28.547191009999999</v>
      </c>
      <c r="K50" s="32">
        <v>75.030337079999995</v>
      </c>
      <c r="L50" s="32">
        <v>83.473033709999996</v>
      </c>
      <c r="M50" s="32">
        <v>58.258426970000002</v>
      </c>
      <c r="N50" s="32">
        <v>63.743820220000003</v>
      </c>
      <c r="O50" s="32">
        <v>212.96512935999999</v>
      </c>
      <c r="P50" s="32">
        <v>212.84519774</v>
      </c>
      <c r="Q50" s="33">
        <v>732.88248587999999</v>
      </c>
    </row>
    <row r="51" spans="1:17" ht="13.75" customHeight="1" x14ac:dyDescent="0.2">
      <c r="A51" s="11" t="s">
        <v>47</v>
      </c>
      <c r="B51" s="12">
        <v>0.27631579000000001</v>
      </c>
      <c r="C51" s="13">
        <v>0.43338214000000003</v>
      </c>
      <c r="D51" s="13">
        <v>0.46998536000000002</v>
      </c>
      <c r="E51" s="13">
        <v>0.38011696</v>
      </c>
      <c r="F51" s="13">
        <v>0.43128654999999999</v>
      </c>
      <c r="G51" s="13">
        <v>0.69061583999999998</v>
      </c>
      <c r="H51" s="13">
        <v>0.65007320999999996</v>
      </c>
      <c r="I51" s="14">
        <v>0.98821797</v>
      </c>
      <c r="J51" s="31">
        <v>31.078947370000002</v>
      </c>
      <c r="K51" s="32">
        <v>51.367496340000002</v>
      </c>
      <c r="L51" s="32">
        <v>59.16105417</v>
      </c>
      <c r="M51" s="32">
        <v>44.362573099999999</v>
      </c>
      <c r="N51" s="32">
        <v>51.407894740000003</v>
      </c>
      <c r="O51" s="32">
        <v>142.31231672000001</v>
      </c>
      <c r="P51" s="32">
        <v>144.00878477000001</v>
      </c>
      <c r="Q51" s="33">
        <v>522.51988217999997</v>
      </c>
    </row>
    <row r="52" spans="1:17" ht="13.75" customHeight="1" x14ac:dyDescent="0.2">
      <c r="A52" s="11" t="s">
        <v>48</v>
      </c>
      <c r="B52" s="12">
        <v>0.41081081000000003</v>
      </c>
      <c r="C52" s="13">
        <v>0.47927927999999997</v>
      </c>
      <c r="D52" s="13">
        <v>0.49009008999999998</v>
      </c>
      <c r="E52" s="13">
        <v>0.45225225000000002</v>
      </c>
      <c r="F52" s="13">
        <v>0.54774774999999998</v>
      </c>
      <c r="G52" s="13">
        <v>0.70450449999999998</v>
      </c>
      <c r="H52" s="13">
        <v>0.54774774999999998</v>
      </c>
      <c r="I52" s="14">
        <v>0.98736462000000003</v>
      </c>
      <c r="J52" s="31">
        <v>43.632432430000001</v>
      </c>
      <c r="K52" s="32">
        <v>55.884684679999999</v>
      </c>
      <c r="L52" s="32">
        <v>58.320720719999997</v>
      </c>
      <c r="M52" s="32">
        <v>53.308108109999999</v>
      </c>
      <c r="N52" s="32">
        <v>63.690090089999998</v>
      </c>
      <c r="O52" s="32">
        <v>140.18558558999999</v>
      </c>
      <c r="P52" s="32">
        <v>115.74774775</v>
      </c>
      <c r="Q52" s="33">
        <v>528.20758122999996</v>
      </c>
    </row>
    <row r="53" spans="1:17" ht="13.75" customHeight="1" x14ac:dyDescent="0.2">
      <c r="A53" s="11" t="s">
        <v>49</v>
      </c>
      <c r="B53" s="12">
        <v>0.34340383000000002</v>
      </c>
      <c r="C53" s="13">
        <v>0.43353473999999997</v>
      </c>
      <c r="D53" s="13">
        <v>0.48564232000000002</v>
      </c>
      <c r="E53" s="13">
        <v>0.43202416999999999</v>
      </c>
      <c r="F53" s="13">
        <v>0.42900302000000001</v>
      </c>
      <c r="G53" s="13">
        <v>0.72048436000000005</v>
      </c>
      <c r="H53" s="13">
        <v>0.65237133999999997</v>
      </c>
      <c r="I53" s="14">
        <v>0.98888889000000002</v>
      </c>
      <c r="J53" s="31">
        <v>39.057401810000002</v>
      </c>
      <c r="K53" s="32">
        <v>53.364551859999999</v>
      </c>
      <c r="L53" s="32">
        <v>59.732997480000002</v>
      </c>
      <c r="M53" s="32">
        <v>52.295065460000004</v>
      </c>
      <c r="N53" s="32">
        <v>51.211480360000003</v>
      </c>
      <c r="O53" s="32">
        <v>197.49848638</v>
      </c>
      <c r="P53" s="32">
        <v>195.67204844</v>
      </c>
      <c r="Q53" s="33">
        <v>647.21262625999998</v>
      </c>
    </row>
    <row r="54" spans="1:17" ht="13.75" customHeight="1" x14ac:dyDescent="0.2">
      <c r="A54" s="11" t="s">
        <v>50</v>
      </c>
      <c r="B54" s="12">
        <v>0.34431012999999999</v>
      </c>
      <c r="C54" s="13">
        <v>0.41009594999999999</v>
      </c>
      <c r="D54" s="13">
        <v>0.49207673000000002</v>
      </c>
      <c r="E54" s="13">
        <v>0.44662218999999997</v>
      </c>
      <c r="F54" s="13">
        <v>0.43679599000000002</v>
      </c>
      <c r="G54" s="13">
        <v>0.74801503999999996</v>
      </c>
      <c r="H54" s="13">
        <v>0.67921372000000002</v>
      </c>
      <c r="I54" s="14">
        <v>0.98825503000000003</v>
      </c>
      <c r="J54" s="31">
        <v>38.41934139</v>
      </c>
      <c r="K54" s="32">
        <v>47.214434709999999</v>
      </c>
      <c r="L54" s="32">
        <v>60.408673890000003</v>
      </c>
      <c r="M54" s="32">
        <v>54.443286069999999</v>
      </c>
      <c r="N54" s="32">
        <v>49.678765120000001</v>
      </c>
      <c r="O54" s="32">
        <v>217.94818219999999</v>
      </c>
      <c r="P54" s="32">
        <v>214.03178586000001</v>
      </c>
      <c r="Q54" s="33">
        <v>682.20637583999996</v>
      </c>
    </row>
    <row r="55" spans="1:17" ht="13.75" customHeight="1" x14ac:dyDescent="0.2">
      <c r="A55" s="11" t="s">
        <v>51</v>
      </c>
      <c r="B55" s="12">
        <v>0.41778976000000001</v>
      </c>
      <c r="C55" s="13">
        <v>0.57345013</v>
      </c>
      <c r="D55" s="13">
        <v>0.54043127000000002</v>
      </c>
      <c r="E55" s="13">
        <v>0.54177898000000002</v>
      </c>
      <c r="F55" s="13">
        <v>0.54214430000000002</v>
      </c>
      <c r="G55" s="13">
        <v>0.76486485999999998</v>
      </c>
      <c r="H55" s="13">
        <v>0.58186738999999998</v>
      </c>
      <c r="I55" s="14">
        <v>0.98442788999999997</v>
      </c>
      <c r="J55" s="31">
        <v>47.53638814</v>
      </c>
      <c r="K55" s="32">
        <v>70.357816709999994</v>
      </c>
      <c r="L55" s="32">
        <v>68.015498649999998</v>
      </c>
      <c r="M55" s="32">
        <v>67.015498649999998</v>
      </c>
      <c r="N55" s="32">
        <v>65.684423469999999</v>
      </c>
      <c r="O55" s="32">
        <v>174.49797297000001</v>
      </c>
      <c r="P55" s="32">
        <v>148.95331529000001</v>
      </c>
      <c r="Q55" s="33">
        <v>640.46106973999997</v>
      </c>
    </row>
    <row r="56" spans="1:17" ht="13.75" customHeight="1" x14ac:dyDescent="0.2">
      <c r="A56" s="11" t="s">
        <v>52</v>
      </c>
      <c r="B56" s="12">
        <v>0.36166365</v>
      </c>
      <c r="C56" s="13">
        <v>0.50090416000000004</v>
      </c>
      <c r="D56" s="13">
        <v>0.55515371000000002</v>
      </c>
      <c r="E56" s="13">
        <v>0.50994574999999998</v>
      </c>
      <c r="F56" s="13">
        <v>0.53164557000000001</v>
      </c>
      <c r="G56" s="13">
        <v>0.74864375999999999</v>
      </c>
      <c r="H56" s="13">
        <v>0.64737794000000004</v>
      </c>
      <c r="I56" s="14">
        <v>0.99095840999999996</v>
      </c>
      <c r="J56" s="31">
        <v>38.459312840000003</v>
      </c>
      <c r="K56" s="32">
        <v>61.786618439999998</v>
      </c>
      <c r="L56" s="32">
        <v>70.077757689999999</v>
      </c>
      <c r="M56" s="32">
        <v>63.815551540000001</v>
      </c>
      <c r="N56" s="32">
        <v>63.905967449999999</v>
      </c>
      <c r="O56" s="32">
        <v>158.09764919</v>
      </c>
      <c r="P56" s="32">
        <v>144.27848101000001</v>
      </c>
      <c r="Q56" s="33">
        <v>600.42133816</v>
      </c>
    </row>
    <row r="57" spans="1:17" ht="13.75" customHeight="1" x14ac:dyDescent="0.2">
      <c r="A57" s="11" t="s">
        <v>53</v>
      </c>
      <c r="B57" s="12">
        <v>0.35930233</v>
      </c>
      <c r="C57" s="13">
        <v>0.46270396000000003</v>
      </c>
      <c r="D57" s="13">
        <v>0.51338766000000002</v>
      </c>
      <c r="E57" s="13">
        <v>0.40861467000000001</v>
      </c>
      <c r="F57" s="13">
        <v>0.50291036</v>
      </c>
      <c r="G57" s="13">
        <v>0.70396270000000005</v>
      </c>
      <c r="H57" s="13">
        <v>0.62441860000000005</v>
      </c>
      <c r="I57" s="14">
        <v>0.99063232000000001</v>
      </c>
      <c r="J57" s="31">
        <v>42.413953489999997</v>
      </c>
      <c r="K57" s="32">
        <v>56.405594409999999</v>
      </c>
      <c r="L57" s="32">
        <v>65.018626310000002</v>
      </c>
      <c r="M57" s="32">
        <v>51.060535510000001</v>
      </c>
      <c r="N57" s="32">
        <v>60.357392320000002</v>
      </c>
      <c r="O57" s="32">
        <v>150.12937063000001</v>
      </c>
      <c r="P57" s="32">
        <v>139.47558140000001</v>
      </c>
      <c r="Q57" s="33">
        <v>562.28454333000002</v>
      </c>
    </row>
    <row r="58" spans="1:17" ht="13.75" customHeight="1" x14ac:dyDescent="0.2">
      <c r="A58" s="11" t="s">
        <v>54</v>
      </c>
      <c r="B58" s="12">
        <v>0.33878158000000003</v>
      </c>
      <c r="C58" s="13">
        <v>0.44840385999999999</v>
      </c>
      <c r="D58" s="13">
        <v>0.59391240000000001</v>
      </c>
      <c r="E58" s="13">
        <v>0.46028211000000002</v>
      </c>
      <c r="F58" s="13">
        <v>0.50779510000000005</v>
      </c>
      <c r="G58" s="13">
        <v>0.73422419999999999</v>
      </c>
      <c r="H58" s="13">
        <v>0.59317001000000003</v>
      </c>
      <c r="I58" s="14">
        <v>0.98959881000000005</v>
      </c>
      <c r="J58" s="31">
        <v>40.153046060000001</v>
      </c>
      <c r="K58" s="32">
        <v>56.98589458</v>
      </c>
      <c r="L58" s="32">
        <v>75.816629550000002</v>
      </c>
      <c r="M58" s="32">
        <v>58.0623608</v>
      </c>
      <c r="N58" s="32">
        <v>64.358574610000005</v>
      </c>
      <c r="O58" s="32">
        <v>181.35708983000001</v>
      </c>
      <c r="P58" s="32">
        <v>163.68522643</v>
      </c>
      <c r="Q58" s="33">
        <v>640.41901931999996</v>
      </c>
    </row>
    <row r="59" spans="1:17" ht="13.75" customHeight="1" x14ac:dyDescent="0.2">
      <c r="A59" s="11" t="s">
        <v>55</v>
      </c>
      <c r="B59" s="12">
        <v>0.35692308</v>
      </c>
      <c r="C59" s="13">
        <v>0.41538461999999998</v>
      </c>
      <c r="D59" s="13">
        <v>0.60923077000000003</v>
      </c>
      <c r="E59" s="13">
        <v>0.37538462</v>
      </c>
      <c r="F59" s="13">
        <v>0.50153846000000002</v>
      </c>
      <c r="G59" s="13">
        <v>0.71076923000000003</v>
      </c>
      <c r="H59" s="13">
        <v>0.71913579999999999</v>
      </c>
      <c r="I59" s="14">
        <v>0.98456790000000005</v>
      </c>
      <c r="J59" s="31">
        <v>39.55076923</v>
      </c>
      <c r="K59" s="32">
        <v>46.984615380000001</v>
      </c>
      <c r="L59" s="32">
        <v>76.233846150000005</v>
      </c>
      <c r="M59" s="32">
        <v>40.861538459999998</v>
      </c>
      <c r="N59" s="32">
        <v>61.4</v>
      </c>
      <c r="O59" s="32">
        <v>139.84615385000001</v>
      </c>
      <c r="P59" s="32">
        <v>173.7808642</v>
      </c>
      <c r="Q59" s="33">
        <v>577.93209877000004</v>
      </c>
    </row>
    <row r="60" spans="1:17" ht="13.75" customHeight="1" x14ac:dyDescent="0.2">
      <c r="A60" s="11" t="s">
        <v>56</v>
      </c>
      <c r="B60" s="12">
        <v>0.38654959</v>
      </c>
      <c r="C60" s="13">
        <v>0.57501994999999995</v>
      </c>
      <c r="D60" s="13">
        <v>0.56991820999999998</v>
      </c>
      <c r="E60" s="13">
        <v>0.51556265000000001</v>
      </c>
      <c r="F60" s="13">
        <v>0.54500099999999996</v>
      </c>
      <c r="G60" s="13">
        <v>0.76214271</v>
      </c>
      <c r="H60" s="13">
        <v>0.64688248999999998</v>
      </c>
      <c r="I60" s="14">
        <v>0.99238934999999995</v>
      </c>
      <c r="J60" s="31">
        <v>44.629016159999999</v>
      </c>
      <c r="K60" s="32">
        <v>74.371109340000004</v>
      </c>
      <c r="L60" s="32">
        <v>73.747057650000002</v>
      </c>
      <c r="M60" s="32">
        <v>65.385275340000007</v>
      </c>
      <c r="N60" s="32">
        <v>70.824386349999997</v>
      </c>
      <c r="O60" s="32">
        <v>212.18788727</v>
      </c>
      <c r="P60" s="32">
        <v>200.74020783</v>
      </c>
      <c r="Q60" s="33">
        <v>740.68996594999999</v>
      </c>
    </row>
    <row r="61" spans="1:17" ht="13.75" customHeight="1" x14ac:dyDescent="0.2">
      <c r="A61" s="11" t="s">
        <v>57</v>
      </c>
      <c r="B61" s="12">
        <v>0.38251365999999998</v>
      </c>
      <c r="C61" s="13">
        <v>0.57158469999999995</v>
      </c>
      <c r="D61" s="13">
        <v>0.63497267999999996</v>
      </c>
      <c r="E61" s="13">
        <v>0.50819672000000005</v>
      </c>
      <c r="F61" s="13">
        <v>0.62295082000000002</v>
      </c>
      <c r="G61" s="13">
        <v>0.73770491999999999</v>
      </c>
      <c r="H61" s="13">
        <v>0.58643325999999996</v>
      </c>
      <c r="I61" s="14">
        <v>0.99015317000000003</v>
      </c>
      <c r="J61" s="31">
        <v>45.441530049999997</v>
      </c>
      <c r="K61" s="32">
        <v>74.344262299999997</v>
      </c>
      <c r="L61" s="32">
        <v>85.968306010000006</v>
      </c>
      <c r="M61" s="32">
        <v>64.955191260000007</v>
      </c>
      <c r="N61" s="32">
        <v>83.101639340000006</v>
      </c>
      <c r="O61" s="32">
        <v>179.22513660999999</v>
      </c>
      <c r="P61" s="32">
        <v>157.58424507999999</v>
      </c>
      <c r="Q61" s="33">
        <v>689.58424507999996</v>
      </c>
    </row>
    <row r="62" spans="1:17" ht="13.75" customHeight="1" x14ac:dyDescent="0.2">
      <c r="A62" s="11" t="s">
        <v>58</v>
      </c>
      <c r="B62" s="12">
        <v>0.37407157000000002</v>
      </c>
      <c r="C62" s="13">
        <v>0.51181633999999998</v>
      </c>
      <c r="D62" s="13">
        <v>0.51656524999999998</v>
      </c>
      <c r="E62" s="13">
        <v>0.48885888</v>
      </c>
      <c r="F62" s="13">
        <v>0.50708980000000003</v>
      </c>
      <c r="G62" s="13">
        <v>0.75337838000000001</v>
      </c>
      <c r="H62" s="13">
        <v>0.59594594999999995</v>
      </c>
      <c r="I62" s="14">
        <v>0.99052773999999999</v>
      </c>
      <c r="J62" s="31">
        <v>41.422687369999998</v>
      </c>
      <c r="K62" s="32">
        <v>60.694800809999997</v>
      </c>
      <c r="L62" s="32">
        <v>60.86950642</v>
      </c>
      <c r="M62" s="32">
        <v>59.056718429999997</v>
      </c>
      <c r="N62" s="32">
        <v>60.082376770000003</v>
      </c>
      <c r="O62" s="32">
        <v>174.06013514</v>
      </c>
      <c r="P62" s="32">
        <v>153.25743242999999</v>
      </c>
      <c r="Q62" s="33">
        <v>609.10487145000002</v>
      </c>
    </row>
    <row r="63" spans="1:17" ht="13.75" customHeight="1" x14ac:dyDescent="0.2">
      <c r="A63" s="11" t="s">
        <v>59</v>
      </c>
      <c r="B63" s="12">
        <v>0.41405152000000001</v>
      </c>
      <c r="C63" s="13">
        <v>0.52742615999999998</v>
      </c>
      <c r="D63" s="13">
        <v>0.58875878000000004</v>
      </c>
      <c r="E63" s="13">
        <v>0.46276347000000001</v>
      </c>
      <c r="F63" s="13">
        <v>0.54404872999999998</v>
      </c>
      <c r="G63" s="13">
        <v>0.72633552000000001</v>
      </c>
      <c r="H63" s="13">
        <v>0.58583490000000005</v>
      </c>
      <c r="I63" s="14">
        <v>0.99342722999999999</v>
      </c>
      <c r="J63" s="31">
        <v>46.381733019999999</v>
      </c>
      <c r="K63" s="32">
        <v>62.149554620000004</v>
      </c>
      <c r="L63" s="32">
        <v>69.888992970000004</v>
      </c>
      <c r="M63" s="32">
        <v>54.46604215</v>
      </c>
      <c r="N63" s="32">
        <v>63.961574509999998</v>
      </c>
      <c r="O63" s="32">
        <v>168.95267104000001</v>
      </c>
      <c r="P63" s="32">
        <v>151.36726078999999</v>
      </c>
      <c r="Q63" s="33">
        <v>616.81314554000005</v>
      </c>
    </row>
    <row r="64" spans="1:17" ht="13.75" customHeight="1" x14ac:dyDescent="0.2">
      <c r="A64" s="11" t="s">
        <v>60</v>
      </c>
      <c r="B64" s="12">
        <v>0.38403041999999998</v>
      </c>
      <c r="C64" s="13">
        <v>0.43945163999999998</v>
      </c>
      <c r="D64" s="13">
        <v>0.62090007999999997</v>
      </c>
      <c r="E64" s="13">
        <v>0.44207317000000002</v>
      </c>
      <c r="F64" s="13">
        <v>0.49619481999999998</v>
      </c>
      <c r="G64" s="13">
        <v>0.75228658999999998</v>
      </c>
      <c r="H64" s="13">
        <v>0.69435975999999999</v>
      </c>
      <c r="I64" s="14">
        <v>0.98924730999999999</v>
      </c>
      <c r="J64" s="31">
        <v>43.684410649999997</v>
      </c>
      <c r="K64" s="32">
        <v>52.46763138</v>
      </c>
      <c r="L64" s="32">
        <v>84.463768119999997</v>
      </c>
      <c r="M64" s="32">
        <v>51.989329269999999</v>
      </c>
      <c r="N64" s="32">
        <v>59.25038052</v>
      </c>
      <c r="O64" s="32">
        <v>173.61204268</v>
      </c>
      <c r="P64" s="32">
        <v>175.21875</v>
      </c>
      <c r="Q64" s="33">
        <v>640.68970813999999</v>
      </c>
    </row>
    <row r="65" spans="1:17" ht="13.75" customHeight="1" x14ac:dyDescent="0.2">
      <c r="A65" s="11" t="s">
        <v>61</v>
      </c>
      <c r="B65" s="12">
        <v>0.38958706999999998</v>
      </c>
      <c r="C65" s="13">
        <v>0.60412926</v>
      </c>
      <c r="D65" s="13">
        <v>0.66397125000000001</v>
      </c>
      <c r="E65" s="13">
        <v>0.55385996000000004</v>
      </c>
      <c r="F65" s="13">
        <v>0.58453237000000002</v>
      </c>
      <c r="G65" s="13">
        <v>0.71942446000000004</v>
      </c>
      <c r="H65" s="13">
        <v>0.60469313999999996</v>
      </c>
      <c r="I65" s="14">
        <v>0.99276673000000004</v>
      </c>
      <c r="J65" s="31">
        <v>44.079892280000003</v>
      </c>
      <c r="K65" s="32">
        <v>76.209156190000002</v>
      </c>
      <c r="L65" s="32">
        <v>82.637017069999999</v>
      </c>
      <c r="M65" s="32">
        <v>66.720825849999997</v>
      </c>
      <c r="N65" s="32">
        <v>72.387589930000004</v>
      </c>
      <c r="O65" s="32">
        <v>184.24820144</v>
      </c>
      <c r="P65" s="32">
        <v>169.25722021999999</v>
      </c>
      <c r="Q65" s="33">
        <v>694.93670885999995</v>
      </c>
    </row>
    <row r="66" spans="1:17" ht="13.75" customHeight="1" x14ac:dyDescent="0.2">
      <c r="A66" s="11" t="s">
        <v>62</v>
      </c>
      <c r="B66" s="12">
        <v>0.37948083999999999</v>
      </c>
      <c r="C66" s="13">
        <v>0.57875231999999999</v>
      </c>
      <c r="D66" s="13">
        <v>0.56084001999999999</v>
      </c>
      <c r="E66" s="13">
        <v>0.53119209000000001</v>
      </c>
      <c r="F66" s="13">
        <v>0.56454601999999998</v>
      </c>
      <c r="G66" s="13">
        <v>0.73436533000000004</v>
      </c>
      <c r="H66" s="13">
        <v>0.57151702999999998</v>
      </c>
      <c r="I66" s="14">
        <v>0.98822071</v>
      </c>
      <c r="J66" s="31">
        <v>39.233621759999998</v>
      </c>
      <c r="K66" s="32">
        <v>68.180975910000001</v>
      </c>
      <c r="L66" s="32">
        <v>65.605311920000005</v>
      </c>
      <c r="M66" s="32">
        <v>62.470660899999999</v>
      </c>
      <c r="N66" s="32">
        <v>66.080914140000004</v>
      </c>
      <c r="O66" s="32">
        <v>180.07058824000001</v>
      </c>
      <c r="P66" s="32">
        <v>159.37151703000001</v>
      </c>
      <c r="Q66" s="33">
        <v>640.59764414000006</v>
      </c>
    </row>
    <row r="67" spans="1:17" ht="13.75" customHeight="1" x14ac:dyDescent="0.2">
      <c r="A67" s="15" t="s">
        <v>63</v>
      </c>
      <c r="B67" s="16">
        <v>0.49163569000000001</v>
      </c>
      <c r="C67" s="17">
        <v>0.55576208000000005</v>
      </c>
      <c r="D67" s="17">
        <v>0.70446096999999996</v>
      </c>
      <c r="E67" s="17">
        <v>0.57767442000000002</v>
      </c>
      <c r="F67" s="17">
        <v>0.68122676999999998</v>
      </c>
      <c r="G67" s="17">
        <v>0.76093023000000004</v>
      </c>
      <c r="H67" s="17">
        <v>0.63011152000000004</v>
      </c>
      <c r="I67" s="18">
        <v>0.98882682</v>
      </c>
      <c r="J67" s="34">
        <v>59.111524160000002</v>
      </c>
      <c r="K67" s="35">
        <v>66.902416360000004</v>
      </c>
      <c r="L67" s="35">
        <v>85.872676580000004</v>
      </c>
      <c r="M67" s="35">
        <v>70.081860469999995</v>
      </c>
      <c r="N67" s="35">
        <v>84.878252790000005</v>
      </c>
      <c r="O67" s="35">
        <v>173.35534884</v>
      </c>
      <c r="P67" s="35">
        <v>150.14033456999999</v>
      </c>
      <c r="Q67" s="36">
        <v>689.38081937000004</v>
      </c>
    </row>
    <row r="70" spans="1:17" x14ac:dyDescent="0.2">
      <c r="A70" t="s">
        <v>301</v>
      </c>
    </row>
    <row r="71" spans="1:17" ht="14.25" customHeight="1" x14ac:dyDescent="0.2">
      <c r="A71" s="73" t="s">
        <v>64</v>
      </c>
      <c r="B71" s="75" t="s">
        <v>113</v>
      </c>
      <c r="C71" s="75"/>
      <c r="D71" s="75"/>
      <c r="E71" s="75"/>
      <c r="F71" s="75"/>
      <c r="G71" s="75"/>
      <c r="H71" s="75"/>
      <c r="I71" s="75"/>
      <c r="J71" s="75" t="s">
        <v>114</v>
      </c>
      <c r="K71" s="75"/>
      <c r="L71" s="75"/>
      <c r="M71" s="75"/>
      <c r="N71" s="75"/>
      <c r="O71" s="75"/>
      <c r="P71" s="75"/>
      <c r="Q71" s="75"/>
    </row>
    <row r="72" spans="1:17" x14ac:dyDescent="0.2">
      <c r="A72" s="74"/>
      <c r="B72" s="75" t="s">
        <v>5</v>
      </c>
      <c r="C72" s="75"/>
      <c r="D72" s="75"/>
      <c r="E72" s="75"/>
      <c r="F72" s="75"/>
      <c r="G72" s="75"/>
      <c r="H72" s="75"/>
      <c r="I72" s="75"/>
      <c r="J72" s="75" t="s">
        <v>5</v>
      </c>
      <c r="K72" s="75"/>
      <c r="L72" s="75"/>
      <c r="M72" s="75"/>
      <c r="N72" s="75"/>
      <c r="O72" s="75"/>
      <c r="P72" s="75"/>
      <c r="Q72" s="75"/>
    </row>
    <row r="73" spans="1:17" ht="45" customHeight="1" x14ac:dyDescent="0.2">
      <c r="A73" s="74"/>
      <c r="B73" s="27" t="s">
        <v>115</v>
      </c>
      <c r="C73" s="4" t="s">
        <v>116</v>
      </c>
      <c r="D73" s="4" t="s">
        <v>117</v>
      </c>
      <c r="E73" s="4" t="s">
        <v>118</v>
      </c>
      <c r="F73" s="4" t="s">
        <v>119</v>
      </c>
      <c r="G73" s="4" t="s">
        <v>120</v>
      </c>
      <c r="H73" s="4" t="s">
        <v>121</v>
      </c>
      <c r="I73" s="5" t="s">
        <v>122</v>
      </c>
      <c r="J73" s="27" t="s">
        <v>115</v>
      </c>
      <c r="K73" s="4" t="s">
        <v>116</v>
      </c>
      <c r="L73" s="4" t="s">
        <v>117</v>
      </c>
      <c r="M73" s="4" t="s">
        <v>118</v>
      </c>
      <c r="N73" s="4" t="s">
        <v>119</v>
      </c>
      <c r="O73" s="4" t="s">
        <v>120</v>
      </c>
      <c r="P73" s="4" t="s">
        <v>121</v>
      </c>
      <c r="Q73" s="5" t="s">
        <v>123</v>
      </c>
    </row>
    <row r="74" spans="1:17" ht="13.75" customHeight="1" x14ac:dyDescent="0.2">
      <c r="A74" s="7" t="s">
        <v>65</v>
      </c>
      <c r="B74" s="8">
        <v>0.33748583999999998</v>
      </c>
      <c r="C74" s="9">
        <v>0.61291541000000005</v>
      </c>
      <c r="D74" s="9">
        <v>0.51189127999999995</v>
      </c>
      <c r="E74" s="9">
        <v>0.57347941000000002</v>
      </c>
      <c r="F74" s="9">
        <v>0.53814198999999996</v>
      </c>
      <c r="G74" s="9">
        <v>0.71903322999999997</v>
      </c>
      <c r="H74" s="9">
        <v>0.52850132000000005</v>
      </c>
      <c r="I74" s="10">
        <v>0.99243570000000003</v>
      </c>
      <c r="J74" s="28">
        <v>40.975462440000001</v>
      </c>
      <c r="K74" s="29">
        <v>82.709592150000006</v>
      </c>
      <c r="L74" s="29">
        <v>65.077387689999995</v>
      </c>
      <c r="M74" s="29">
        <v>76.403853420000004</v>
      </c>
      <c r="N74" s="29">
        <v>69.727341390000007</v>
      </c>
      <c r="O74" s="29">
        <v>149.70996979</v>
      </c>
      <c r="P74" s="29">
        <v>121.56209891</v>
      </c>
      <c r="Q74" s="30">
        <v>605.67246595999995</v>
      </c>
    </row>
    <row r="75" spans="1:17" ht="13.75" customHeight="1" x14ac:dyDescent="0.2">
      <c r="A75" s="11" t="s">
        <v>66</v>
      </c>
      <c r="B75" s="12">
        <v>0.28685548</v>
      </c>
      <c r="C75" s="13">
        <v>0.42514534999999998</v>
      </c>
      <c r="D75" s="13">
        <v>0.47058823999999999</v>
      </c>
      <c r="E75" s="13">
        <v>0.42919390000000002</v>
      </c>
      <c r="F75" s="13">
        <v>0.39578794</v>
      </c>
      <c r="G75" s="13">
        <v>0.70515614000000004</v>
      </c>
      <c r="H75" s="13">
        <v>0.60929557000000001</v>
      </c>
      <c r="I75" s="14">
        <v>0.98835516999999995</v>
      </c>
      <c r="J75" s="31">
        <v>34.164851130000002</v>
      </c>
      <c r="K75" s="32">
        <v>54.047965120000001</v>
      </c>
      <c r="L75" s="32">
        <v>60.323166299999997</v>
      </c>
      <c r="M75" s="32">
        <v>54.340595499999999</v>
      </c>
      <c r="N75" s="32">
        <v>48.153231660000003</v>
      </c>
      <c r="O75" s="32">
        <v>180.29411765</v>
      </c>
      <c r="P75" s="32">
        <v>174</v>
      </c>
      <c r="Q75" s="33">
        <v>604.69941775999996</v>
      </c>
    </row>
    <row r="76" spans="1:17" ht="13.75" customHeight="1" x14ac:dyDescent="0.2">
      <c r="A76" s="11" t="s">
        <v>67</v>
      </c>
      <c r="B76" s="12">
        <v>0.30927486999999998</v>
      </c>
      <c r="C76" s="13">
        <v>0.41980097999999999</v>
      </c>
      <c r="D76" s="13">
        <v>0.41659638999999998</v>
      </c>
      <c r="E76" s="13">
        <v>0.4306914</v>
      </c>
      <c r="F76" s="13">
        <v>0.37101400000000001</v>
      </c>
      <c r="G76" s="13">
        <v>0.72087911999999998</v>
      </c>
      <c r="H76" s="13">
        <v>0.72567269999999995</v>
      </c>
      <c r="I76" s="14">
        <v>0.99051330000000004</v>
      </c>
      <c r="J76" s="31">
        <v>36.328161889999997</v>
      </c>
      <c r="K76" s="32">
        <v>52.653904539999999</v>
      </c>
      <c r="L76" s="32">
        <v>51.700792710000002</v>
      </c>
      <c r="M76" s="32">
        <v>54.493760539999997</v>
      </c>
      <c r="N76" s="32">
        <v>45.116247680000001</v>
      </c>
      <c r="O76" s="32">
        <v>195.27066779</v>
      </c>
      <c r="P76" s="32">
        <v>204.62887121</v>
      </c>
      <c r="Q76" s="33">
        <v>639.33508386000005</v>
      </c>
    </row>
    <row r="77" spans="1:17" ht="13.75" customHeight="1" x14ac:dyDescent="0.2">
      <c r="A77" s="11" t="s">
        <v>68</v>
      </c>
      <c r="B77" s="12">
        <v>0.30012376000000002</v>
      </c>
      <c r="C77" s="13">
        <v>0.40726222000000001</v>
      </c>
      <c r="D77" s="13">
        <v>0.43717763999999998</v>
      </c>
      <c r="E77" s="13">
        <v>0.38877424999999999</v>
      </c>
      <c r="F77" s="13">
        <v>0.40449669999999999</v>
      </c>
      <c r="G77" s="13">
        <v>0.73744056000000002</v>
      </c>
      <c r="H77" s="13">
        <v>0.70642961000000004</v>
      </c>
      <c r="I77" s="14">
        <v>0.99130615</v>
      </c>
      <c r="J77" s="31">
        <v>34.460189769999999</v>
      </c>
      <c r="K77" s="32">
        <v>48.039612130000002</v>
      </c>
      <c r="L77" s="32">
        <v>53.278316480000001</v>
      </c>
      <c r="M77" s="32">
        <v>46.888774249999997</v>
      </c>
      <c r="N77" s="32">
        <v>48.595709569999997</v>
      </c>
      <c r="O77" s="32">
        <v>185.71780029000001</v>
      </c>
      <c r="P77" s="32">
        <v>185.67769278</v>
      </c>
      <c r="Q77" s="33">
        <v>602.28027324000004</v>
      </c>
    </row>
    <row r="78" spans="1:17" ht="13.75" customHeight="1" x14ac:dyDescent="0.2">
      <c r="A78" s="11" t="s">
        <v>69</v>
      </c>
      <c r="B78" s="12">
        <v>0.33321128</v>
      </c>
      <c r="C78" s="13">
        <v>0.50988286999999999</v>
      </c>
      <c r="D78" s="13">
        <v>0.51263274000000003</v>
      </c>
      <c r="E78" s="13">
        <v>0.47326006999999998</v>
      </c>
      <c r="F78" s="13">
        <v>0.43793482</v>
      </c>
      <c r="G78" s="13">
        <v>0.77123942999999995</v>
      </c>
      <c r="H78" s="13">
        <v>0.71286399</v>
      </c>
      <c r="I78" s="14">
        <v>0.99040236000000004</v>
      </c>
      <c r="J78" s="31">
        <v>38.100329549999998</v>
      </c>
      <c r="K78" s="32">
        <v>64.044289899999995</v>
      </c>
      <c r="L78" s="32">
        <v>64.621750270000007</v>
      </c>
      <c r="M78" s="32">
        <v>61.054945050000001</v>
      </c>
      <c r="N78" s="32">
        <v>52.04796778</v>
      </c>
      <c r="O78" s="32">
        <v>201.58072820999999</v>
      </c>
      <c r="P78" s="32">
        <v>198.02801327</v>
      </c>
      <c r="Q78" s="33">
        <v>677.16832780000004</v>
      </c>
    </row>
    <row r="79" spans="1:17" ht="13.75" customHeight="1" x14ac:dyDescent="0.2">
      <c r="A79" s="11" t="s">
        <v>70</v>
      </c>
      <c r="B79" s="12">
        <v>0.37852795</v>
      </c>
      <c r="C79" s="13">
        <v>0.45711122999999998</v>
      </c>
      <c r="D79" s="13">
        <v>0.42556724000000001</v>
      </c>
      <c r="E79" s="13">
        <v>0.5</v>
      </c>
      <c r="F79" s="13">
        <v>0.38793580999999999</v>
      </c>
      <c r="G79" s="13">
        <v>0.75276549000000004</v>
      </c>
      <c r="H79" s="13">
        <v>0.55315614999999996</v>
      </c>
      <c r="I79" s="14">
        <v>0.98833333000000001</v>
      </c>
      <c r="J79" s="31">
        <v>45.308799110000002</v>
      </c>
      <c r="K79" s="32">
        <v>55.73325955</v>
      </c>
      <c r="L79" s="32">
        <v>51.385722190000003</v>
      </c>
      <c r="M79" s="32">
        <v>61.689712389999997</v>
      </c>
      <c r="N79" s="32">
        <v>46.553403430000003</v>
      </c>
      <c r="O79" s="32">
        <v>162.25165928999999</v>
      </c>
      <c r="P79" s="32">
        <v>125.59246955</v>
      </c>
      <c r="Q79" s="33">
        <v>547.80833332999998</v>
      </c>
    </row>
    <row r="80" spans="1:17" ht="13.75" customHeight="1" x14ac:dyDescent="0.2">
      <c r="A80" s="11" t="s">
        <v>71</v>
      </c>
      <c r="B80" s="12">
        <v>0.33344549000000001</v>
      </c>
      <c r="C80" s="13">
        <v>0.46231494000000001</v>
      </c>
      <c r="D80" s="13">
        <v>0.49445004999999997</v>
      </c>
      <c r="E80" s="13">
        <v>0.41809619999999997</v>
      </c>
      <c r="F80" s="13">
        <v>0.46585939999999998</v>
      </c>
      <c r="G80" s="13">
        <v>0.67519353999999998</v>
      </c>
      <c r="H80" s="13">
        <v>0.59312900000000002</v>
      </c>
      <c r="I80" s="14">
        <v>0.98752949000000001</v>
      </c>
      <c r="J80" s="31">
        <v>37.544414539999998</v>
      </c>
      <c r="K80" s="32">
        <v>53.237550470000002</v>
      </c>
      <c r="L80" s="32">
        <v>59.282542890000002</v>
      </c>
      <c r="M80" s="32">
        <v>48.308442650000003</v>
      </c>
      <c r="N80" s="32">
        <v>54.302724519999998</v>
      </c>
      <c r="O80" s="32">
        <v>151.70212050000001</v>
      </c>
      <c r="P80" s="32">
        <v>145.54530145000001</v>
      </c>
      <c r="Q80" s="33">
        <v>549.79609032999997</v>
      </c>
    </row>
    <row r="81" spans="1:17" ht="13.75" customHeight="1" x14ac:dyDescent="0.2">
      <c r="A81" s="11" t="s">
        <v>72</v>
      </c>
      <c r="B81" s="12">
        <v>0.25049725</v>
      </c>
      <c r="C81" s="13">
        <v>0.36191367000000002</v>
      </c>
      <c r="D81" s="13">
        <v>0.33887003999999998</v>
      </c>
      <c r="E81" s="13">
        <v>0.36124430000000002</v>
      </c>
      <c r="F81" s="13">
        <v>0.33196913</v>
      </c>
      <c r="G81" s="13">
        <v>0.70980208</v>
      </c>
      <c r="H81" s="13">
        <v>0.68699425000000003</v>
      </c>
      <c r="I81" s="14">
        <v>0.98906782999999998</v>
      </c>
      <c r="J81" s="31">
        <v>29.12671113</v>
      </c>
      <c r="K81" s="32">
        <v>42.779272429999999</v>
      </c>
      <c r="L81" s="32">
        <v>40.678324949999997</v>
      </c>
      <c r="M81" s="32">
        <v>43.773593730000002</v>
      </c>
      <c r="N81" s="32">
        <v>39.138213280000002</v>
      </c>
      <c r="O81" s="32">
        <v>181.78404964999999</v>
      </c>
      <c r="P81" s="32">
        <v>194.92752433000001</v>
      </c>
      <c r="Q81" s="33">
        <v>571.70588926999994</v>
      </c>
    </row>
    <row r="82" spans="1:17" ht="13.75" customHeight="1" x14ac:dyDescent="0.2">
      <c r="A82" s="11" t="s">
        <v>73</v>
      </c>
      <c r="B82" s="12">
        <v>0.27681159</v>
      </c>
      <c r="C82" s="13">
        <v>0.41781318000000001</v>
      </c>
      <c r="D82" s="13">
        <v>0.46994931000000001</v>
      </c>
      <c r="E82" s="13">
        <v>0.45652174000000001</v>
      </c>
      <c r="F82" s="13">
        <v>0.40289855000000002</v>
      </c>
      <c r="G82" s="13">
        <v>0.71035482000000005</v>
      </c>
      <c r="H82" s="13">
        <v>0.69599999999999995</v>
      </c>
      <c r="I82" s="14">
        <v>0.98688047000000001</v>
      </c>
      <c r="J82" s="31">
        <v>31.958695649999999</v>
      </c>
      <c r="K82" s="32">
        <v>50.733526429999998</v>
      </c>
      <c r="L82" s="32">
        <v>62.205648080000003</v>
      </c>
      <c r="M82" s="32">
        <v>56.715942030000001</v>
      </c>
      <c r="N82" s="32">
        <v>49.616666670000001</v>
      </c>
      <c r="O82" s="32">
        <v>191.04055033</v>
      </c>
      <c r="P82" s="32">
        <v>205.08799999999999</v>
      </c>
      <c r="Q82" s="33">
        <v>645.46209912999996</v>
      </c>
    </row>
    <row r="83" spans="1:17" ht="13.75" customHeight="1" x14ac:dyDescent="0.2">
      <c r="A83" s="11" t="s">
        <v>74</v>
      </c>
      <c r="B83" s="12">
        <v>0.34540187999999999</v>
      </c>
      <c r="C83" s="13">
        <v>0.48094548999999998</v>
      </c>
      <c r="D83" s="13">
        <v>0.48071360000000002</v>
      </c>
      <c r="E83" s="13">
        <v>0.47613307999999999</v>
      </c>
      <c r="F83" s="13">
        <v>0.49167672000000001</v>
      </c>
      <c r="G83" s="13">
        <v>0.73989837999999997</v>
      </c>
      <c r="H83" s="13">
        <v>0.68640776999999997</v>
      </c>
      <c r="I83" s="14">
        <v>0.98636142000000004</v>
      </c>
      <c r="J83" s="31">
        <v>37.865073619999997</v>
      </c>
      <c r="K83" s="32">
        <v>61.06874096</v>
      </c>
      <c r="L83" s="32">
        <v>60.612102219999997</v>
      </c>
      <c r="M83" s="32">
        <v>61.291947929999999</v>
      </c>
      <c r="N83" s="32">
        <v>61.244149579999998</v>
      </c>
      <c r="O83" s="32">
        <v>212.96031937999999</v>
      </c>
      <c r="P83" s="32">
        <v>211.43009709</v>
      </c>
      <c r="Q83" s="33">
        <v>704.60350705999997</v>
      </c>
    </row>
    <row r="84" spans="1:17" ht="13.75" customHeight="1" x14ac:dyDescent="0.2">
      <c r="A84" s="11" t="s">
        <v>75</v>
      </c>
      <c r="B84" s="12">
        <v>0.30865637000000001</v>
      </c>
      <c r="C84" s="13">
        <v>0.44897958999999998</v>
      </c>
      <c r="D84" s="13">
        <v>0.49081900000000001</v>
      </c>
      <c r="E84" s="13">
        <v>0.45250583</v>
      </c>
      <c r="F84" s="13">
        <v>0.42441013999999999</v>
      </c>
      <c r="G84" s="13">
        <v>0.74429491000000003</v>
      </c>
      <c r="H84" s="13">
        <v>0.65024919000000003</v>
      </c>
      <c r="I84" s="14">
        <v>0.98883666000000003</v>
      </c>
      <c r="J84" s="31">
        <v>34.40192364</v>
      </c>
      <c r="K84" s="32">
        <v>54.283381919999997</v>
      </c>
      <c r="L84" s="32">
        <v>60.64033809</v>
      </c>
      <c r="M84" s="32">
        <v>55.435314689999998</v>
      </c>
      <c r="N84" s="32">
        <v>50.771045729999997</v>
      </c>
      <c r="O84" s="32">
        <v>213.90140432999999</v>
      </c>
      <c r="P84" s="32">
        <v>205.35444150999999</v>
      </c>
      <c r="Q84" s="33">
        <v>673.82256169000004</v>
      </c>
    </row>
    <row r="85" spans="1:17" ht="13.75" customHeight="1" x14ac:dyDescent="0.2">
      <c r="A85" s="11" t="s">
        <v>76</v>
      </c>
      <c r="B85" s="12">
        <v>0.33431516999999999</v>
      </c>
      <c r="C85" s="13">
        <v>0.42562591999999999</v>
      </c>
      <c r="D85" s="13">
        <v>0.47569956000000002</v>
      </c>
      <c r="E85" s="13">
        <v>0.43298968999999998</v>
      </c>
      <c r="F85" s="13">
        <v>0.42857142999999998</v>
      </c>
      <c r="G85" s="13">
        <v>0.71628592000000002</v>
      </c>
      <c r="H85" s="13">
        <v>0.62463126999999996</v>
      </c>
      <c r="I85" s="14">
        <v>0.98746312999999997</v>
      </c>
      <c r="J85" s="31">
        <v>38.776141379999999</v>
      </c>
      <c r="K85" s="32">
        <v>52.127393230000003</v>
      </c>
      <c r="L85" s="32">
        <v>58.954344620000001</v>
      </c>
      <c r="M85" s="32">
        <v>52.941826220000003</v>
      </c>
      <c r="N85" s="32">
        <v>51.281296019999999</v>
      </c>
      <c r="O85" s="32">
        <v>195.45394252</v>
      </c>
      <c r="P85" s="32">
        <v>190.57890854999999</v>
      </c>
      <c r="Q85" s="33">
        <v>639.34955751999996</v>
      </c>
    </row>
    <row r="86" spans="1:17" ht="13.75" customHeight="1" x14ac:dyDescent="0.2">
      <c r="A86" s="11" t="s">
        <v>77</v>
      </c>
      <c r="B86" s="12">
        <v>0.31078066999999998</v>
      </c>
      <c r="C86" s="13">
        <v>0.41517857000000002</v>
      </c>
      <c r="D86" s="13">
        <v>0.49665428</v>
      </c>
      <c r="E86" s="13">
        <v>0.44907063000000003</v>
      </c>
      <c r="F86" s="13">
        <v>0.41710037</v>
      </c>
      <c r="G86" s="13">
        <v>0.72910448000000005</v>
      </c>
      <c r="H86" s="13">
        <v>0.65797317</v>
      </c>
      <c r="I86" s="14">
        <v>0.99029126000000001</v>
      </c>
      <c r="J86" s="31">
        <v>33.988847579999998</v>
      </c>
      <c r="K86" s="32">
        <v>47.350446429999998</v>
      </c>
      <c r="L86" s="32">
        <v>62.200743490000001</v>
      </c>
      <c r="M86" s="32">
        <v>55.148698879999998</v>
      </c>
      <c r="N86" s="32">
        <v>47.72490706</v>
      </c>
      <c r="O86" s="32">
        <v>213.81268657000001</v>
      </c>
      <c r="P86" s="32">
        <v>211.08196720999999</v>
      </c>
      <c r="Q86" s="33">
        <v>671.44436145999998</v>
      </c>
    </row>
    <row r="87" spans="1:17" ht="13.75" customHeight="1" x14ac:dyDescent="0.2">
      <c r="A87" s="11" t="s">
        <v>78</v>
      </c>
      <c r="B87" s="12">
        <v>0.39965869999999998</v>
      </c>
      <c r="C87" s="13">
        <v>0.57571623000000005</v>
      </c>
      <c r="D87" s="13">
        <v>0.57386557000000005</v>
      </c>
      <c r="E87" s="13">
        <v>0.53515358000000002</v>
      </c>
      <c r="F87" s="13">
        <v>0.55953598999999998</v>
      </c>
      <c r="G87" s="13">
        <v>0.76068376000000004</v>
      </c>
      <c r="H87" s="13">
        <v>0.64114833000000004</v>
      </c>
      <c r="I87" s="14">
        <v>0.99280082000000003</v>
      </c>
      <c r="J87" s="31">
        <v>45.973378840000002</v>
      </c>
      <c r="K87" s="32">
        <v>73.552864940000006</v>
      </c>
      <c r="L87" s="32">
        <v>73.286250429999996</v>
      </c>
      <c r="M87" s="32">
        <v>68.095221839999994</v>
      </c>
      <c r="N87" s="32">
        <v>71.989764589999993</v>
      </c>
      <c r="O87" s="32">
        <v>211.06393162000001</v>
      </c>
      <c r="P87" s="32">
        <v>197.87730690000001</v>
      </c>
      <c r="Q87" s="33">
        <v>740.45354816999998</v>
      </c>
    </row>
    <row r="88" spans="1:17" ht="13.75" customHeight="1" x14ac:dyDescent="0.2">
      <c r="A88" s="15" t="s">
        <v>79</v>
      </c>
      <c r="B88" s="16">
        <v>0.40042223999999998</v>
      </c>
      <c r="C88" s="17">
        <v>0.56267606000000003</v>
      </c>
      <c r="D88" s="17">
        <v>0.59887402999999995</v>
      </c>
      <c r="E88" s="17">
        <v>0.47712877999999997</v>
      </c>
      <c r="F88" s="17">
        <v>0.55985914999999997</v>
      </c>
      <c r="G88" s="17">
        <v>0.71830985999999997</v>
      </c>
      <c r="H88" s="17">
        <v>0.57535210999999997</v>
      </c>
      <c r="I88" s="18">
        <v>0.99224805999999999</v>
      </c>
      <c r="J88" s="34">
        <v>44.683321599999999</v>
      </c>
      <c r="K88" s="35">
        <v>66.239436620000006</v>
      </c>
      <c r="L88" s="35">
        <v>71.0661506</v>
      </c>
      <c r="M88" s="35">
        <v>56.069669249999997</v>
      </c>
      <c r="N88" s="35">
        <v>66.009859149999997</v>
      </c>
      <c r="O88" s="35">
        <v>164.82394366</v>
      </c>
      <c r="P88" s="35">
        <v>145.83802817</v>
      </c>
      <c r="Q88" s="36">
        <v>614.65045807000001</v>
      </c>
    </row>
    <row r="90" spans="1:17" x14ac:dyDescent="0.2">
      <c r="A90" t="s">
        <v>80</v>
      </c>
    </row>
    <row r="91" spans="1:17" ht="14.25" customHeight="1" x14ac:dyDescent="0.2">
      <c r="A91" s="73" t="s">
        <v>81</v>
      </c>
      <c r="B91" s="75" t="s">
        <v>113</v>
      </c>
      <c r="C91" s="75"/>
      <c r="D91" s="75"/>
      <c r="E91" s="75"/>
      <c r="F91" s="75"/>
      <c r="G91" s="75"/>
      <c r="H91" s="75"/>
      <c r="I91" s="75"/>
      <c r="J91" s="75" t="s">
        <v>114</v>
      </c>
      <c r="K91" s="75"/>
      <c r="L91" s="75"/>
      <c r="M91" s="75"/>
      <c r="N91" s="75"/>
      <c r="O91" s="75"/>
      <c r="P91" s="75"/>
      <c r="Q91" s="75"/>
    </row>
    <row r="92" spans="1:17" x14ac:dyDescent="0.2">
      <c r="A92" s="74"/>
      <c r="B92" s="75" t="s">
        <v>5</v>
      </c>
      <c r="C92" s="75"/>
      <c r="D92" s="75"/>
      <c r="E92" s="75"/>
      <c r="F92" s="75"/>
      <c r="G92" s="75"/>
      <c r="H92" s="75"/>
      <c r="I92" s="75"/>
      <c r="J92" s="75" t="s">
        <v>5</v>
      </c>
      <c r="K92" s="75"/>
      <c r="L92" s="75"/>
      <c r="M92" s="75"/>
      <c r="N92" s="75"/>
      <c r="O92" s="75"/>
      <c r="P92" s="75"/>
      <c r="Q92" s="75"/>
    </row>
    <row r="93" spans="1:17" ht="45" customHeight="1" x14ac:dyDescent="0.2">
      <c r="A93" s="74"/>
      <c r="B93" s="27" t="s">
        <v>115</v>
      </c>
      <c r="C93" s="4" t="s">
        <v>116</v>
      </c>
      <c r="D93" s="4" t="s">
        <v>117</v>
      </c>
      <c r="E93" s="4" t="s">
        <v>118</v>
      </c>
      <c r="F93" s="4" t="s">
        <v>119</v>
      </c>
      <c r="G93" s="4" t="s">
        <v>120</v>
      </c>
      <c r="H93" s="4" t="s">
        <v>121</v>
      </c>
      <c r="I93" s="5" t="s">
        <v>122</v>
      </c>
      <c r="J93" s="27" t="s">
        <v>115</v>
      </c>
      <c r="K93" s="4" t="s">
        <v>116</v>
      </c>
      <c r="L93" s="4" t="s">
        <v>117</v>
      </c>
      <c r="M93" s="4" t="s">
        <v>118</v>
      </c>
      <c r="N93" s="4" t="s">
        <v>119</v>
      </c>
      <c r="O93" s="4" t="s">
        <v>120</v>
      </c>
      <c r="P93" s="4" t="s">
        <v>121</v>
      </c>
      <c r="Q93" s="5" t="s">
        <v>123</v>
      </c>
    </row>
    <row r="94" spans="1:17" ht="13.75" customHeight="1" x14ac:dyDescent="0.2">
      <c r="A94" s="7" t="s">
        <v>82</v>
      </c>
      <c r="B94" s="8">
        <v>0.33256351000000001</v>
      </c>
      <c r="C94" s="9">
        <v>0.50346420000000003</v>
      </c>
      <c r="D94" s="9">
        <v>0.50077042000000005</v>
      </c>
      <c r="E94" s="9">
        <v>0.52809854000000001</v>
      </c>
      <c r="F94" s="9">
        <v>0.44838212999999999</v>
      </c>
      <c r="G94" s="9">
        <v>0.77503851999999995</v>
      </c>
      <c r="H94" s="9">
        <v>0.67309174999999999</v>
      </c>
      <c r="I94" s="10">
        <v>0.99305555999999995</v>
      </c>
      <c r="J94" s="28">
        <v>37.117782910000003</v>
      </c>
      <c r="K94" s="29">
        <v>66.025404159999994</v>
      </c>
      <c r="L94" s="29">
        <v>64.592449920000007</v>
      </c>
      <c r="M94" s="29">
        <v>68.963048499999999</v>
      </c>
      <c r="N94" s="29">
        <v>55.556240369999998</v>
      </c>
      <c r="O94" s="29">
        <v>182.01309706999999</v>
      </c>
      <c r="P94" s="29">
        <v>165.80107941</v>
      </c>
      <c r="Q94" s="30">
        <v>639.86574073999998</v>
      </c>
    </row>
    <row r="95" spans="1:17" ht="13.75" customHeight="1" x14ac:dyDescent="0.2">
      <c r="A95" s="11" t="s">
        <v>83</v>
      </c>
      <c r="B95" s="12">
        <v>0.27731092000000002</v>
      </c>
      <c r="C95" s="13">
        <v>0.44537814999999997</v>
      </c>
      <c r="D95" s="13">
        <v>0.45320715</v>
      </c>
      <c r="E95" s="13">
        <v>0.40966386999999999</v>
      </c>
      <c r="F95" s="13">
        <v>0.37079832000000001</v>
      </c>
      <c r="G95" s="13">
        <v>0.76050419999999996</v>
      </c>
      <c r="H95" s="13">
        <v>0.69747899000000002</v>
      </c>
      <c r="I95" s="14">
        <v>0.99369085000000001</v>
      </c>
      <c r="J95" s="31">
        <v>32.304621849999997</v>
      </c>
      <c r="K95" s="32">
        <v>56.30252101</v>
      </c>
      <c r="L95" s="32">
        <v>58.397476339999997</v>
      </c>
      <c r="M95" s="32">
        <v>52.564075629999998</v>
      </c>
      <c r="N95" s="32">
        <v>45.363445380000002</v>
      </c>
      <c r="O95" s="32">
        <v>198.45063024999999</v>
      </c>
      <c r="P95" s="32">
        <v>197.06617646999999</v>
      </c>
      <c r="Q95" s="33">
        <v>639.13669820999996</v>
      </c>
    </row>
    <row r="96" spans="1:17" ht="13.75" customHeight="1" x14ac:dyDescent="0.2">
      <c r="A96" s="11" t="s">
        <v>84</v>
      </c>
      <c r="B96" s="12">
        <v>0.38321168</v>
      </c>
      <c r="C96" s="13">
        <v>0.38959853999999999</v>
      </c>
      <c r="D96" s="13">
        <v>0.41879561999999998</v>
      </c>
      <c r="E96" s="13">
        <v>0.39416057999999998</v>
      </c>
      <c r="F96" s="13">
        <v>0.43065692999999999</v>
      </c>
      <c r="G96" s="13">
        <v>0.74655647000000003</v>
      </c>
      <c r="H96" s="13">
        <v>0.71651376</v>
      </c>
      <c r="I96" s="14">
        <v>0.98988971000000003</v>
      </c>
      <c r="J96" s="31">
        <v>45.067518249999999</v>
      </c>
      <c r="K96" s="32">
        <v>46.710766419999999</v>
      </c>
      <c r="L96" s="32">
        <v>50.653284669999998</v>
      </c>
      <c r="M96" s="32">
        <v>47.793795619999997</v>
      </c>
      <c r="N96" s="32">
        <v>52.052919709999998</v>
      </c>
      <c r="O96" s="32">
        <v>186.57024792999999</v>
      </c>
      <c r="P96" s="32">
        <v>186.09633027999999</v>
      </c>
      <c r="Q96" s="33">
        <v>612.30422794000003</v>
      </c>
    </row>
    <row r="97" spans="1:17" ht="13.75" customHeight="1" x14ac:dyDescent="0.2">
      <c r="A97" s="11" t="s">
        <v>85</v>
      </c>
      <c r="B97" s="12">
        <v>0.30952381000000001</v>
      </c>
      <c r="C97" s="13">
        <v>0.42481203000000001</v>
      </c>
      <c r="D97" s="13">
        <v>0.46992481000000003</v>
      </c>
      <c r="E97" s="13">
        <v>0.39223058</v>
      </c>
      <c r="F97" s="13">
        <v>0.46115287999999999</v>
      </c>
      <c r="G97" s="13">
        <v>0.75407778999999997</v>
      </c>
      <c r="H97" s="13">
        <v>0.73023839000000001</v>
      </c>
      <c r="I97" s="14">
        <v>0.99623587999999996</v>
      </c>
      <c r="J97" s="31">
        <v>38.026315789999998</v>
      </c>
      <c r="K97" s="32">
        <v>51.69172932</v>
      </c>
      <c r="L97" s="32">
        <v>59.235588970000002</v>
      </c>
      <c r="M97" s="32">
        <v>47.518796989999998</v>
      </c>
      <c r="N97" s="32">
        <v>56.842105259999997</v>
      </c>
      <c r="O97" s="32">
        <v>186.53952321</v>
      </c>
      <c r="P97" s="32">
        <v>187.58092848000001</v>
      </c>
      <c r="Q97" s="33">
        <v>627.75282308999999</v>
      </c>
    </row>
    <row r="98" spans="1:17" ht="13.75" customHeight="1" x14ac:dyDescent="0.2">
      <c r="A98" s="11" t="s">
        <v>86</v>
      </c>
      <c r="B98" s="12">
        <v>0.37453798999999999</v>
      </c>
      <c r="C98" s="13">
        <v>0.41824158</v>
      </c>
      <c r="D98" s="13">
        <v>0.44147844000000003</v>
      </c>
      <c r="E98" s="13">
        <v>0.42974528000000001</v>
      </c>
      <c r="F98" s="13">
        <v>0.42299795000000001</v>
      </c>
      <c r="G98" s="13">
        <v>0.71675586999999996</v>
      </c>
      <c r="H98" s="13">
        <v>0.69509683</v>
      </c>
      <c r="I98" s="14">
        <v>0.98762375999999996</v>
      </c>
      <c r="J98" s="31">
        <v>42.123203289999999</v>
      </c>
      <c r="K98" s="32">
        <v>50.48562038</v>
      </c>
      <c r="L98" s="32">
        <v>53.608213550000002</v>
      </c>
      <c r="M98" s="32">
        <v>52.545603939999999</v>
      </c>
      <c r="N98" s="32">
        <v>50.580287470000002</v>
      </c>
      <c r="O98" s="32">
        <v>183.10127625000001</v>
      </c>
      <c r="P98" s="32">
        <v>184.28553769999999</v>
      </c>
      <c r="Q98" s="33">
        <v>614.78176568000003</v>
      </c>
    </row>
    <row r="99" spans="1:17" ht="13.75" customHeight="1" x14ac:dyDescent="0.2">
      <c r="A99" s="11" t="s">
        <v>87</v>
      </c>
      <c r="B99" s="12">
        <v>0.39373602000000002</v>
      </c>
      <c r="C99" s="13">
        <v>0.42281879</v>
      </c>
      <c r="D99" s="13">
        <v>0.50503918999999997</v>
      </c>
      <c r="E99" s="13">
        <v>0.40827740000000001</v>
      </c>
      <c r="F99" s="13">
        <v>0.49328859000000003</v>
      </c>
      <c r="G99" s="13">
        <v>0.74436937000000003</v>
      </c>
      <c r="H99" s="13">
        <v>0.68693694000000005</v>
      </c>
      <c r="I99" s="14">
        <v>0.98534385999999996</v>
      </c>
      <c r="J99" s="31">
        <v>44.619686799999997</v>
      </c>
      <c r="K99" s="32">
        <v>49.177852350000002</v>
      </c>
      <c r="L99" s="32">
        <v>60.733482639999998</v>
      </c>
      <c r="M99" s="32">
        <v>46.825503359999999</v>
      </c>
      <c r="N99" s="32">
        <v>57.963087250000001</v>
      </c>
      <c r="O99" s="32">
        <v>191.18806305999999</v>
      </c>
      <c r="P99" s="32">
        <v>193.30518018000001</v>
      </c>
      <c r="Q99" s="33">
        <v>645.17587373000003</v>
      </c>
    </row>
    <row r="100" spans="1:17" ht="13.75" customHeight="1" x14ac:dyDescent="0.2">
      <c r="A100" s="11" t="s">
        <v>88</v>
      </c>
      <c r="B100" s="12">
        <v>0.34687953999999999</v>
      </c>
      <c r="C100" s="13">
        <v>0.44847605000000001</v>
      </c>
      <c r="D100" s="13">
        <v>0.47750363000000001</v>
      </c>
      <c r="E100" s="13">
        <v>0.42587208999999998</v>
      </c>
      <c r="F100" s="13">
        <v>0.39332366000000002</v>
      </c>
      <c r="G100" s="13">
        <v>0.72278664999999997</v>
      </c>
      <c r="H100" s="13">
        <v>0.71511628000000005</v>
      </c>
      <c r="I100" s="14">
        <v>0.97671032999999996</v>
      </c>
      <c r="J100" s="31">
        <v>39.600870829999998</v>
      </c>
      <c r="K100" s="32">
        <v>57.619738750000003</v>
      </c>
      <c r="L100" s="32">
        <v>59.345428159999997</v>
      </c>
      <c r="M100" s="32">
        <v>52.747093020000001</v>
      </c>
      <c r="N100" s="32">
        <v>46.211901310000002</v>
      </c>
      <c r="O100" s="32">
        <v>200.60232221000001</v>
      </c>
      <c r="P100" s="32">
        <v>206.15116279</v>
      </c>
      <c r="Q100" s="33">
        <v>661.16593885999998</v>
      </c>
    </row>
    <row r="101" spans="1:17" ht="13.75" customHeight="1" x14ac:dyDescent="0.2">
      <c r="A101" s="11" t="s">
        <v>89</v>
      </c>
      <c r="B101" s="12">
        <v>0.44075829</v>
      </c>
      <c r="C101" s="13">
        <v>0.52991452999999999</v>
      </c>
      <c r="D101" s="13">
        <v>0.53889942999999996</v>
      </c>
      <c r="E101" s="13">
        <v>0.50474383</v>
      </c>
      <c r="F101" s="13">
        <v>0.54123222999999998</v>
      </c>
      <c r="G101" s="13">
        <v>0.78306374999999995</v>
      </c>
      <c r="H101" s="13">
        <v>0.64537655000000005</v>
      </c>
      <c r="I101" s="14">
        <v>0.99136276000000001</v>
      </c>
      <c r="J101" s="31">
        <v>50.48815166</v>
      </c>
      <c r="K101" s="32">
        <v>60.62203229</v>
      </c>
      <c r="L101" s="32">
        <v>64.357685009999997</v>
      </c>
      <c r="M101" s="32">
        <v>58.809297909999998</v>
      </c>
      <c r="N101" s="32">
        <v>60.085308060000003</v>
      </c>
      <c r="O101" s="32">
        <v>161.26260704000001</v>
      </c>
      <c r="P101" s="32">
        <v>142.23736891999999</v>
      </c>
      <c r="Q101" s="33">
        <v>596.87332054000001</v>
      </c>
    </row>
    <row r="102" spans="1:17" ht="13.75" customHeight="1" x14ac:dyDescent="0.2">
      <c r="A102" s="11" t="s">
        <v>90</v>
      </c>
      <c r="B102" s="12">
        <v>0.33605442000000002</v>
      </c>
      <c r="C102" s="13">
        <v>0.53197278999999997</v>
      </c>
      <c r="D102" s="13">
        <v>0.53877551000000001</v>
      </c>
      <c r="E102" s="13">
        <v>0.44414168999999998</v>
      </c>
      <c r="F102" s="13">
        <v>0.53333333000000005</v>
      </c>
      <c r="G102" s="13">
        <v>0.66212534000000001</v>
      </c>
      <c r="H102" s="13">
        <v>0.64256480000000005</v>
      </c>
      <c r="I102" s="14">
        <v>0.99043716000000004</v>
      </c>
      <c r="J102" s="31">
        <v>39.183673470000002</v>
      </c>
      <c r="K102" s="32">
        <v>62.288435370000002</v>
      </c>
      <c r="L102" s="32">
        <v>66.077551020000001</v>
      </c>
      <c r="M102" s="32">
        <v>51.662125340000003</v>
      </c>
      <c r="N102" s="32">
        <v>63.95510204</v>
      </c>
      <c r="O102" s="32">
        <v>139.23297002999999</v>
      </c>
      <c r="P102" s="32">
        <v>138.29058663000001</v>
      </c>
      <c r="Q102" s="33">
        <v>560.62841530000003</v>
      </c>
    </row>
    <row r="103" spans="1:17" ht="13.75" customHeight="1" x14ac:dyDescent="0.2">
      <c r="A103" s="11" t="s">
        <v>91</v>
      </c>
      <c r="B103" s="12">
        <v>0.20962889000000001</v>
      </c>
      <c r="C103" s="13">
        <v>0.42928786000000002</v>
      </c>
      <c r="D103" s="13">
        <v>0.41624875</v>
      </c>
      <c r="E103" s="13">
        <v>0.35205617</v>
      </c>
      <c r="F103" s="13">
        <v>0.36108325000000002</v>
      </c>
      <c r="G103" s="13">
        <v>0.58776329000000005</v>
      </c>
      <c r="H103" s="13">
        <v>0.71285140999999996</v>
      </c>
      <c r="I103" s="14">
        <v>0.98493976000000005</v>
      </c>
      <c r="J103" s="31">
        <v>22.662988970000001</v>
      </c>
      <c r="K103" s="32">
        <v>51.599799400000002</v>
      </c>
      <c r="L103" s="32">
        <v>48.10431294</v>
      </c>
      <c r="M103" s="32">
        <v>41.990972919999997</v>
      </c>
      <c r="N103" s="32">
        <v>41.554663990000002</v>
      </c>
      <c r="O103" s="32">
        <v>131.36409227999999</v>
      </c>
      <c r="P103" s="32">
        <v>162.03815261</v>
      </c>
      <c r="Q103" s="33">
        <v>499.11144578</v>
      </c>
    </row>
    <row r="104" spans="1:17" ht="13.75" customHeight="1" x14ac:dyDescent="0.2">
      <c r="A104" s="11" t="s">
        <v>92</v>
      </c>
      <c r="B104" s="12">
        <v>0.35175590000000001</v>
      </c>
      <c r="C104" s="13">
        <v>0.40898617999999998</v>
      </c>
      <c r="D104" s="13">
        <v>0.42947611000000002</v>
      </c>
      <c r="E104" s="13">
        <v>0.38572251000000002</v>
      </c>
      <c r="F104" s="13">
        <v>0.39263097000000002</v>
      </c>
      <c r="G104" s="13">
        <v>0.73687248000000005</v>
      </c>
      <c r="H104" s="13">
        <v>0.65801615000000002</v>
      </c>
      <c r="I104" s="14">
        <v>0.98787528999999996</v>
      </c>
      <c r="J104" s="31">
        <v>43.832469779999997</v>
      </c>
      <c r="K104" s="32">
        <v>50.378456219999997</v>
      </c>
      <c r="L104" s="32">
        <v>55.572251010000002</v>
      </c>
      <c r="M104" s="32">
        <v>50.201496830000004</v>
      </c>
      <c r="N104" s="32">
        <v>48.96027634</v>
      </c>
      <c r="O104" s="32">
        <v>206.63127524999999</v>
      </c>
      <c r="P104" s="32">
        <v>202.72433679</v>
      </c>
      <c r="Q104" s="33">
        <v>657.73845266000001</v>
      </c>
    </row>
    <row r="105" spans="1:17" ht="13.75" customHeight="1" x14ac:dyDescent="0.2">
      <c r="A105" s="11" t="s">
        <v>93</v>
      </c>
      <c r="B105" s="12">
        <v>0.28895768999999999</v>
      </c>
      <c r="C105" s="13">
        <v>0.47162022999999997</v>
      </c>
      <c r="D105" s="13">
        <v>0.41692466</v>
      </c>
      <c r="E105" s="13">
        <v>0.49226006</v>
      </c>
      <c r="F105" s="13">
        <v>0.45407637000000001</v>
      </c>
      <c r="G105" s="13">
        <v>0.72793353999999999</v>
      </c>
      <c r="H105" s="13">
        <v>0.67393561999999996</v>
      </c>
      <c r="I105" s="14">
        <v>0.98857735999999996</v>
      </c>
      <c r="J105" s="31">
        <v>33.712074299999998</v>
      </c>
      <c r="K105" s="32">
        <v>61.538699690000001</v>
      </c>
      <c r="L105" s="32">
        <v>53.484004130000002</v>
      </c>
      <c r="M105" s="32">
        <v>65.040247679999993</v>
      </c>
      <c r="N105" s="32">
        <v>57.02992776</v>
      </c>
      <c r="O105" s="32">
        <v>207.39460020999999</v>
      </c>
      <c r="P105" s="32">
        <v>205.18380062</v>
      </c>
      <c r="Q105" s="33">
        <v>679.94080997000003</v>
      </c>
    </row>
    <row r="106" spans="1:17" ht="13.75" customHeight="1" x14ac:dyDescent="0.2">
      <c r="A106" s="11" t="s">
        <v>94</v>
      </c>
      <c r="B106" s="12">
        <v>0.30812150999999999</v>
      </c>
      <c r="C106" s="13">
        <v>0.49287043000000003</v>
      </c>
      <c r="D106" s="13">
        <v>0.45009299000000003</v>
      </c>
      <c r="E106" s="13">
        <v>0.47861127999999997</v>
      </c>
      <c r="F106" s="13">
        <v>0.49659019999999998</v>
      </c>
      <c r="G106" s="13">
        <v>0.74237710000000001</v>
      </c>
      <c r="H106" s="13">
        <v>0.66645924000000001</v>
      </c>
      <c r="I106" s="14">
        <v>0.99128269000000002</v>
      </c>
      <c r="J106" s="31">
        <v>36.106633600000002</v>
      </c>
      <c r="K106" s="32">
        <v>63.499690020000003</v>
      </c>
      <c r="L106" s="32">
        <v>55.455672659999998</v>
      </c>
      <c r="M106" s="32">
        <v>62.279603219999998</v>
      </c>
      <c r="N106" s="32">
        <v>62.295722259999998</v>
      </c>
      <c r="O106" s="32">
        <v>219.83136278999999</v>
      </c>
      <c r="P106" s="32">
        <v>211.93403857999999</v>
      </c>
      <c r="Q106" s="33">
        <v>711.27148193999994</v>
      </c>
    </row>
    <row r="107" spans="1:17" ht="13.75" customHeight="1" x14ac:dyDescent="0.2">
      <c r="A107" s="11" t="s">
        <v>95</v>
      </c>
      <c r="B107" s="12">
        <v>0.29787234000000001</v>
      </c>
      <c r="C107" s="13">
        <v>0.44937832999999999</v>
      </c>
      <c r="D107" s="13">
        <v>0.49290780000000001</v>
      </c>
      <c r="E107" s="13">
        <v>0.46631205999999997</v>
      </c>
      <c r="F107" s="13">
        <v>0.45390070999999999</v>
      </c>
      <c r="G107" s="13">
        <v>0.75886525000000005</v>
      </c>
      <c r="H107" s="13">
        <v>0.69449377999999995</v>
      </c>
      <c r="I107" s="14">
        <v>0.98398576999999998</v>
      </c>
      <c r="J107" s="31">
        <v>31.657801419999998</v>
      </c>
      <c r="K107" s="32">
        <v>55.495559499999999</v>
      </c>
      <c r="L107" s="32">
        <v>64.297872339999998</v>
      </c>
      <c r="M107" s="32">
        <v>58.670212769999999</v>
      </c>
      <c r="N107" s="32">
        <v>57.136524819999998</v>
      </c>
      <c r="O107" s="32">
        <v>227.86170213</v>
      </c>
      <c r="P107" s="32">
        <v>219.24689165000001</v>
      </c>
      <c r="Q107" s="33">
        <v>715.35231317</v>
      </c>
    </row>
    <row r="108" spans="1:17" ht="13.75" customHeight="1" x14ac:dyDescent="0.2">
      <c r="A108" s="11" t="s">
        <v>96</v>
      </c>
      <c r="B108" s="12">
        <v>0.29956332000000002</v>
      </c>
      <c r="C108" s="13">
        <v>0.44890829999999998</v>
      </c>
      <c r="D108" s="13">
        <v>0.49694323000000001</v>
      </c>
      <c r="E108" s="13">
        <v>0.43842795000000001</v>
      </c>
      <c r="F108" s="13">
        <v>0.42445414999999997</v>
      </c>
      <c r="G108" s="13">
        <v>0.72934973999999997</v>
      </c>
      <c r="H108" s="13">
        <v>0.69955946999999996</v>
      </c>
      <c r="I108" s="14">
        <v>0.98941798999999997</v>
      </c>
      <c r="J108" s="31">
        <v>35.253275109999997</v>
      </c>
      <c r="K108" s="32">
        <v>56.31790393</v>
      </c>
      <c r="L108" s="32">
        <v>62.415720520000001</v>
      </c>
      <c r="M108" s="32">
        <v>54.510043670000002</v>
      </c>
      <c r="N108" s="32">
        <v>52.642794760000001</v>
      </c>
      <c r="O108" s="32">
        <v>212.63005272000001</v>
      </c>
      <c r="P108" s="32">
        <v>208.24052863</v>
      </c>
      <c r="Q108" s="33">
        <v>679.63932981000005</v>
      </c>
    </row>
    <row r="109" spans="1:17" ht="13.75" customHeight="1" x14ac:dyDescent="0.2">
      <c r="A109" s="11" t="s">
        <v>97</v>
      </c>
      <c r="B109" s="12">
        <v>0.36305732000000002</v>
      </c>
      <c r="C109" s="13">
        <v>0.45063693999999999</v>
      </c>
      <c r="D109" s="13">
        <v>0.50717703000000003</v>
      </c>
      <c r="E109" s="13">
        <v>0.42993630999999999</v>
      </c>
      <c r="F109" s="13">
        <v>0.42993630999999999</v>
      </c>
      <c r="G109" s="13">
        <v>0.72960000000000003</v>
      </c>
      <c r="H109" s="13">
        <v>0.71246005999999995</v>
      </c>
      <c r="I109" s="14">
        <v>0.99198717999999997</v>
      </c>
      <c r="J109" s="31">
        <v>39.665605100000001</v>
      </c>
      <c r="K109" s="32">
        <v>56.039808919999999</v>
      </c>
      <c r="L109" s="32">
        <v>61.419457739999999</v>
      </c>
      <c r="M109" s="32">
        <v>50.896496820000003</v>
      </c>
      <c r="N109" s="32">
        <v>51.060509549999999</v>
      </c>
      <c r="O109" s="32">
        <v>201.9376</v>
      </c>
      <c r="P109" s="32">
        <v>206.70447283999999</v>
      </c>
      <c r="Q109" s="33">
        <v>664.29967949000002</v>
      </c>
    </row>
    <row r="110" spans="1:17" ht="13.75" customHeight="1" x14ac:dyDescent="0.2">
      <c r="A110" s="11" t="s">
        <v>98</v>
      </c>
      <c r="B110" s="12">
        <v>0.38709676999999998</v>
      </c>
      <c r="C110" s="13">
        <v>0.40360874000000002</v>
      </c>
      <c r="D110" s="13">
        <v>0.48622981999999998</v>
      </c>
      <c r="E110" s="13">
        <v>0.44349477999999998</v>
      </c>
      <c r="F110" s="13">
        <v>0.46197718999999998</v>
      </c>
      <c r="G110" s="13">
        <v>0.77207977000000005</v>
      </c>
      <c r="H110" s="13">
        <v>0.70638703999999997</v>
      </c>
      <c r="I110" s="14">
        <v>0.98564593</v>
      </c>
      <c r="J110" s="31">
        <v>44.073055029999999</v>
      </c>
      <c r="K110" s="32">
        <v>47.040835710000003</v>
      </c>
      <c r="L110" s="32">
        <v>58.119658119999997</v>
      </c>
      <c r="M110" s="32">
        <v>53.542260210000002</v>
      </c>
      <c r="N110" s="32">
        <v>52.176806079999999</v>
      </c>
      <c r="O110" s="32">
        <v>223.21082620999999</v>
      </c>
      <c r="P110" s="32">
        <v>217.80552908000001</v>
      </c>
      <c r="Q110" s="33">
        <v>695.99617224999997</v>
      </c>
    </row>
    <row r="111" spans="1:17" ht="13.75" customHeight="1" x14ac:dyDescent="0.2">
      <c r="A111" s="11" t="s">
        <v>99</v>
      </c>
      <c r="B111" s="12">
        <v>0.34228187999999998</v>
      </c>
      <c r="C111" s="13">
        <v>0.54362416000000002</v>
      </c>
      <c r="D111" s="13">
        <v>0.48123324000000001</v>
      </c>
      <c r="E111" s="13">
        <v>0.50670241000000005</v>
      </c>
      <c r="F111" s="13">
        <v>0.50201342000000004</v>
      </c>
      <c r="G111" s="13">
        <v>0.77822581000000002</v>
      </c>
      <c r="H111" s="13">
        <v>0.67833109000000003</v>
      </c>
      <c r="I111" s="14">
        <v>0.98788693999999999</v>
      </c>
      <c r="J111" s="31">
        <v>39.153020130000002</v>
      </c>
      <c r="K111" s="32">
        <v>70.257718120000007</v>
      </c>
      <c r="L111" s="32">
        <v>62.29624665</v>
      </c>
      <c r="M111" s="32">
        <v>63.725201069999997</v>
      </c>
      <c r="N111" s="32">
        <v>63.845637580000002</v>
      </c>
      <c r="O111" s="32">
        <v>233.61693548</v>
      </c>
      <c r="P111" s="32">
        <v>229.37954239999999</v>
      </c>
      <c r="Q111" s="33">
        <v>761.41049797999995</v>
      </c>
    </row>
    <row r="112" spans="1:17" ht="13.75" customHeight="1" x14ac:dyDescent="0.2">
      <c r="A112" s="11" t="s">
        <v>100</v>
      </c>
      <c r="B112" s="12">
        <v>0.38248503</v>
      </c>
      <c r="C112" s="13">
        <v>0.59101124000000005</v>
      </c>
      <c r="D112" s="13">
        <v>0.61077844000000003</v>
      </c>
      <c r="E112" s="13">
        <v>0.47754490999999999</v>
      </c>
      <c r="F112" s="13">
        <v>0.53707864999999999</v>
      </c>
      <c r="G112" s="13">
        <v>0.75637180999999998</v>
      </c>
      <c r="H112" s="13">
        <v>0.64194757000000002</v>
      </c>
      <c r="I112" s="14">
        <v>0.99399850000000001</v>
      </c>
      <c r="J112" s="31">
        <v>44.734281439999997</v>
      </c>
      <c r="K112" s="32">
        <v>78.463670410000006</v>
      </c>
      <c r="L112" s="32">
        <v>81.151946109999997</v>
      </c>
      <c r="M112" s="32">
        <v>60.369011980000003</v>
      </c>
      <c r="N112" s="32">
        <v>72.160299629999997</v>
      </c>
      <c r="O112" s="32">
        <v>202.70089955</v>
      </c>
      <c r="P112" s="32">
        <v>191.07565543000001</v>
      </c>
      <c r="Q112" s="33">
        <v>729.65791448000004</v>
      </c>
    </row>
    <row r="113" spans="1:17" ht="13.75" customHeight="1" x14ac:dyDescent="0.2">
      <c r="A113" s="15" t="s">
        <v>101</v>
      </c>
      <c r="B113" s="16">
        <v>0.44117646999999999</v>
      </c>
      <c r="C113" s="17">
        <v>0.45722299999999999</v>
      </c>
      <c r="D113" s="17">
        <v>0.56862745000000003</v>
      </c>
      <c r="E113" s="17">
        <v>0.43417367000000001</v>
      </c>
      <c r="F113" s="17">
        <v>0.51260503999999996</v>
      </c>
      <c r="G113" s="17">
        <v>0.74229692000000003</v>
      </c>
      <c r="H113" s="17">
        <v>0.60674156999999995</v>
      </c>
      <c r="I113" s="18">
        <v>0.99578058999999997</v>
      </c>
      <c r="J113" s="34">
        <v>49.76190476</v>
      </c>
      <c r="K113" s="35">
        <v>54.004207569999998</v>
      </c>
      <c r="L113" s="35">
        <v>67.546218490000001</v>
      </c>
      <c r="M113" s="35">
        <v>51.274509799999997</v>
      </c>
      <c r="N113" s="35">
        <v>59.887955179999999</v>
      </c>
      <c r="O113" s="35">
        <v>177.16386555</v>
      </c>
      <c r="P113" s="35">
        <v>162.39466292</v>
      </c>
      <c r="Q113" s="36">
        <v>621.12939521999999</v>
      </c>
    </row>
    <row r="115" spans="1:17" x14ac:dyDescent="0.2">
      <c r="A115" s="24" t="s">
        <v>102</v>
      </c>
    </row>
    <row r="116" spans="1:17" ht="14.25" customHeight="1" x14ac:dyDescent="0.2">
      <c r="A116" s="74" t="s">
        <v>3</v>
      </c>
      <c r="B116" s="75" t="s">
        <v>113</v>
      </c>
      <c r="C116" s="75"/>
      <c r="D116" s="75"/>
      <c r="E116" s="75"/>
      <c r="F116" s="75"/>
      <c r="G116" s="75"/>
      <c r="H116" s="75"/>
      <c r="I116" s="75"/>
      <c r="J116" s="75" t="s">
        <v>114</v>
      </c>
      <c r="K116" s="75"/>
      <c r="L116" s="75"/>
      <c r="M116" s="75"/>
      <c r="N116" s="75"/>
      <c r="O116" s="75"/>
      <c r="P116" s="75"/>
      <c r="Q116" s="75"/>
    </row>
    <row r="117" spans="1:17" x14ac:dyDescent="0.2">
      <c r="A117" s="74"/>
      <c r="B117" s="75" t="s">
        <v>5</v>
      </c>
      <c r="C117" s="75"/>
      <c r="D117" s="75"/>
      <c r="E117" s="75"/>
      <c r="F117" s="75"/>
      <c r="G117" s="75"/>
      <c r="H117" s="75"/>
      <c r="I117" s="75"/>
      <c r="J117" s="75" t="s">
        <v>5</v>
      </c>
      <c r="K117" s="75"/>
      <c r="L117" s="75"/>
      <c r="M117" s="75"/>
      <c r="N117" s="75"/>
      <c r="O117" s="75"/>
      <c r="P117" s="75"/>
      <c r="Q117" s="75"/>
    </row>
    <row r="118" spans="1:17" ht="45" customHeight="1" x14ac:dyDescent="0.2">
      <c r="A118" s="74"/>
      <c r="B118" s="27" t="s">
        <v>115</v>
      </c>
      <c r="C118" s="4" t="s">
        <v>116</v>
      </c>
      <c r="D118" s="4" t="s">
        <v>117</v>
      </c>
      <c r="E118" s="4" t="s">
        <v>118</v>
      </c>
      <c r="F118" s="4" t="s">
        <v>119</v>
      </c>
      <c r="G118" s="4" t="s">
        <v>120</v>
      </c>
      <c r="H118" s="4" t="s">
        <v>121</v>
      </c>
      <c r="I118" s="5" t="s">
        <v>122</v>
      </c>
      <c r="J118" s="27" t="s">
        <v>115</v>
      </c>
      <c r="K118" s="4" t="s">
        <v>116</v>
      </c>
      <c r="L118" s="4" t="s">
        <v>117</v>
      </c>
      <c r="M118" s="4" t="s">
        <v>118</v>
      </c>
      <c r="N118" s="4" t="s">
        <v>119</v>
      </c>
      <c r="O118" s="4" t="s">
        <v>120</v>
      </c>
      <c r="P118" s="4" t="s">
        <v>121</v>
      </c>
      <c r="Q118" s="5" t="s">
        <v>123</v>
      </c>
    </row>
    <row r="119" spans="1:17" ht="13.75" customHeight="1" x14ac:dyDescent="0.2">
      <c r="A119" s="7" t="s">
        <v>103</v>
      </c>
      <c r="B119" s="8">
        <v>0.33879204000000002</v>
      </c>
      <c r="C119" s="9">
        <v>0.43696945999999998</v>
      </c>
      <c r="D119" s="9">
        <v>0.46283902999999998</v>
      </c>
      <c r="E119" s="9">
        <v>0.42318800000000001</v>
      </c>
      <c r="F119" s="9">
        <v>0.43198787999999999</v>
      </c>
      <c r="G119" s="9">
        <v>0.72250274000000003</v>
      </c>
      <c r="H119" s="9">
        <v>0.67647994</v>
      </c>
      <c r="I119" s="10">
        <v>0.98817783000000003</v>
      </c>
      <c r="J119" s="28">
        <v>38.923261140000001</v>
      </c>
      <c r="K119" s="29">
        <v>53.530344120000002</v>
      </c>
      <c r="L119" s="29">
        <v>57.206269810000002</v>
      </c>
      <c r="M119" s="29">
        <v>51.902338520000001</v>
      </c>
      <c r="N119" s="29">
        <v>52.072168220000002</v>
      </c>
      <c r="O119" s="29">
        <v>189.07418523000001</v>
      </c>
      <c r="P119" s="29">
        <v>188.64760558</v>
      </c>
      <c r="Q119" s="30">
        <v>630.37115956000002</v>
      </c>
    </row>
    <row r="120" spans="1:17" ht="13.75" customHeight="1" x14ac:dyDescent="0.2">
      <c r="A120" s="11" t="s">
        <v>104</v>
      </c>
      <c r="B120" s="12">
        <v>0.32254311000000002</v>
      </c>
      <c r="C120" s="13">
        <v>0.44967168000000002</v>
      </c>
      <c r="D120" s="13">
        <v>0.47170046999999998</v>
      </c>
      <c r="E120" s="13">
        <v>0.44159567999999999</v>
      </c>
      <c r="F120" s="13">
        <v>0.44303165999999999</v>
      </c>
      <c r="G120" s="13">
        <v>0.72625488999999999</v>
      </c>
      <c r="H120" s="13">
        <v>0.67665195</v>
      </c>
      <c r="I120" s="14">
        <v>0.98868334000000002</v>
      </c>
      <c r="J120" s="31">
        <v>36.550176610000001</v>
      </c>
      <c r="K120" s="32">
        <v>54.920580170000001</v>
      </c>
      <c r="L120" s="32">
        <v>58.109707450000002</v>
      </c>
      <c r="M120" s="32">
        <v>54.180885099999998</v>
      </c>
      <c r="N120" s="32">
        <v>53.580154569999998</v>
      </c>
      <c r="O120" s="32">
        <v>175.47956381</v>
      </c>
      <c r="P120" s="32">
        <v>177.41096575</v>
      </c>
      <c r="Q120" s="33">
        <v>609.47124900999995</v>
      </c>
    </row>
    <row r="121" spans="1:17" ht="13.75" customHeight="1" x14ac:dyDescent="0.2">
      <c r="A121" s="23" t="s">
        <v>105</v>
      </c>
      <c r="B121" s="12">
        <v>0.32293562999999997</v>
      </c>
      <c r="C121" s="13">
        <v>0.46503313000000002</v>
      </c>
      <c r="D121" s="13">
        <v>0.47849762000000001</v>
      </c>
      <c r="E121" s="13">
        <v>0.45317829999999998</v>
      </c>
      <c r="F121" s="13">
        <v>0.44702871999999999</v>
      </c>
      <c r="G121" s="13">
        <v>0.73875767999999997</v>
      </c>
      <c r="H121" s="13">
        <v>0.64857133</v>
      </c>
      <c r="I121" s="14">
        <v>0.98964114999999997</v>
      </c>
      <c r="J121" s="31">
        <v>36.915145549999998</v>
      </c>
      <c r="K121" s="32">
        <v>56.807747820000003</v>
      </c>
      <c r="L121" s="32">
        <v>59.33792029</v>
      </c>
      <c r="M121" s="32">
        <v>55.809515220000002</v>
      </c>
      <c r="N121" s="32">
        <v>53.884658909999999</v>
      </c>
      <c r="O121" s="32">
        <v>185.27714089</v>
      </c>
      <c r="P121" s="32">
        <v>177.24948212999999</v>
      </c>
      <c r="Q121" s="33">
        <v>624.53994498999998</v>
      </c>
    </row>
    <row r="122" spans="1:17" ht="13.75" customHeight="1" x14ac:dyDescent="0.2">
      <c r="A122" s="11" t="s">
        <v>106</v>
      </c>
      <c r="B122" s="12">
        <v>0.30930466000000001</v>
      </c>
      <c r="C122" s="13">
        <v>0.48728697999999998</v>
      </c>
      <c r="D122" s="13">
        <v>0.4905196</v>
      </c>
      <c r="E122" s="13">
        <v>0.46859903000000003</v>
      </c>
      <c r="F122" s="13">
        <v>0.45375853999999999</v>
      </c>
      <c r="G122" s="13">
        <v>0.72301797000000001</v>
      </c>
      <c r="H122" s="13">
        <v>0.61478776999999996</v>
      </c>
      <c r="I122" s="14">
        <v>0.98820410000000003</v>
      </c>
      <c r="J122" s="31">
        <v>35.01202953</v>
      </c>
      <c r="K122" s="32">
        <v>59.53385583</v>
      </c>
      <c r="L122" s="32">
        <v>60.50656335</v>
      </c>
      <c r="M122" s="32">
        <v>57.596755080000001</v>
      </c>
      <c r="N122" s="32">
        <v>55.037357630000002</v>
      </c>
      <c r="O122" s="32">
        <v>177.25663717</v>
      </c>
      <c r="P122" s="32">
        <v>165.12962117999999</v>
      </c>
      <c r="Q122" s="33">
        <v>609.19156912999995</v>
      </c>
    </row>
    <row r="123" spans="1:17" ht="13.75" customHeight="1" x14ac:dyDescent="0.2">
      <c r="A123" s="15" t="s">
        <v>107</v>
      </c>
      <c r="B123" s="16">
        <v>0.31197217999999999</v>
      </c>
      <c r="C123" s="17">
        <v>0.47567030999999999</v>
      </c>
      <c r="D123" s="17">
        <v>0.48981618999999998</v>
      </c>
      <c r="E123" s="17">
        <v>0.46199701999999998</v>
      </c>
      <c r="F123" s="17">
        <v>0.46524330000000003</v>
      </c>
      <c r="G123" s="17">
        <v>0.60009935000000003</v>
      </c>
      <c r="H123" s="17">
        <v>0.48709036999999999</v>
      </c>
      <c r="I123" s="18">
        <v>0.98855152000000002</v>
      </c>
      <c r="J123" s="34">
        <v>35.991058119999998</v>
      </c>
      <c r="K123" s="35">
        <v>57.480635550000002</v>
      </c>
      <c r="L123" s="35">
        <v>59.828614010000003</v>
      </c>
      <c r="M123" s="35">
        <v>56.679582709999998</v>
      </c>
      <c r="N123" s="35">
        <v>55.648957299999999</v>
      </c>
      <c r="O123" s="35">
        <v>131.89716841000001</v>
      </c>
      <c r="P123" s="35">
        <v>120.2591857</v>
      </c>
      <c r="Q123" s="36">
        <v>517.07317073000002</v>
      </c>
    </row>
  </sheetData>
  <mergeCells count="27">
    <mergeCell ref="A91:A93"/>
    <mergeCell ref="B91:I91"/>
    <mergeCell ref="J91:Q91"/>
    <mergeCell ref="B92:I92"/>
    <mergeCell ref="J92:Q92"/>
    <mergeCell ref="A116:A118"/>
    <mergeCell ref="B116:I116"/>
    <mergeCell ref="J116:Q116"/>
    <mergeCell ref="B117:I117"/>
    <mergeCell ref="J117:Q117"/>
    <mergeCell ref="A18:A20"/>
    <mergeCell ref="B18:I18"/>
    <mergeCell ref="J18:Q18"/>
    <mergeCell ref="B19:I19"/>
    <mergeCell ref="J19:Q19"/>
    <mergeCell ref="A71:A73"/>
    <mergeCell ref="B71:I71"/>
    <mergeCell ref="J71:Q71"/>
    <mergeCell ref="B72:I72"/>
    <mergeCell ref="J72:Q72"/>
    <mergeCell ref="A4:I4"/>
    <mergeCell ref="J4:Q4"/>
    <mergeCell ref="A9:A11"/>
    <mergeCell ref="B9:I9"/>
    <mergeCell ref="J9:Q9"/>
    <mergeCell ref="B10:I10"/>
    <mergeCell ref="J10:Q10"/>
  </mergeCells>
  <phoneticPr fontId="3"/>
  <printOptions horizontalCentered="1"/>
  <pageMargins left="0.39370078740157483" right="0.39370078740157483" top="0.39370078740157483" bottom="0.39370078740157483" header="0.19685039370078741" footer="0.19685039370078741"/>
  <pageSetup paperSize="9" scale="75" orientation="portrait" horizontalDpi="4294967293" r:id="rId1"/>
  <headerFooter alignWithMargins="0">
    <oddFooter>&amp;C&amp;P</oddFooter>
  </headerFooter>
  <rowBreaks count="1" manualBreakCount="1">
    <brk id="68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123"/>
  <sheetViews>
    <sheetView showGridLines="0" zoomScaleNormal="100" zoomScaleSheetLayoutView="100" workbookViewId="0"/>
  </sheetViews>
  <sheetFormatPr defaultRowHeight="13" x14ac:dyDescent="0.2"/>
  <cols>
    <col min="1" max="1" width="10.08984375" customWidth="1"/>
    <col min="2" max="17" width="6.08984375" customWidth="1"/>
  </cols>
  <sheetData>
    <row r="1" spans="1:17" ht="23.5" x14ac:dyDescent="0.2">
      <c r="A1" s="1" t="s">
        <v>307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</row>
    <row r="3" spans="1:17" x14ac:dyDescent="0.2">
      <c r="A3" t="s">
        <v>0</v>
      </c>
    </row>
    <row r="4" spans="1:17" s="2" customFormat="1" ht="132" customHeight="1" x14ac:dyDescent="0.2">
      <c r="A4" s="79" t="s">
        <v>305</v>
      </c>
      <c r="B4" s="80"/>
      <c r="C4" s="80"/>
      <c r="D4" s="80"/>
      <c r="E4" s="80"/>
      <c r="F4" s="80"/>
      <c r="G4" s="80"/>
      <c r="H4" s="80"/>
      <c r="I4" s="92"/>
      <c r="J4" s="90" t="s">
        <v>306</v>
      </c>
      <c r="K4" s="91"/>
      <c r="L4" s="91"/>
      <c r="M4" s="91"/>
      <c r="N4" s="91"/>
      <c r="O4" s="91"/>
      <c r="P4" s="91"/>
      <c r="Q4" s="92"/>
    </row>
    <row r="5" spans="1:17" ht="13.75" hidden="1" customHeight="1" x14ac:dyDescent="0.2"/>
    <row r="6" spans="1:17" ht="13.75" hidden="1" customHeight="1" x14ac:dyDescent="0.2"/>
    <row r="7" spans="1:17" ht="13.75" customHeight="1" x14ac:dyDescent="0.2"/>
    <row r="8" spans="1:17" x14ac:dyDescent="0.2">
      <c r="A8" t="s">
        <v>2</v>
      </c>
    </row>
    <row r="9" spans="1:17" ht="14.25" customHeight="1" x14ac:dyDescent="0.2">
      <c r="A9" s="74" t="s">
        <v>3</v>
      </c>
      <c r="B9" s="75" t="s">
        <v>113</v>
      </c>
      <c r="C9" s="75"/>
      <c r="D9" s="75"/>
      <c r="E9" s="75"/>
      <c r="F9" s="75"/>
      <c r="G9" s="75"/>
      <c r="H9" s="75"/>
      <c r="I9" s="75"/>
      <c r="J9" s="75" t="s">
        <v>114</v>
      </c>
      <c r="K9" s="75"/>
      <c r="L9" s="75"/>
      <c r="M9" s="75"/>
      <c r="N9" s="75"/>
      <c r="O9" s="75"/>
      <c r="P9" s="75"/>
      <c r="Q9" s="75"/>
    </row>
    <row r="10" spans="1:17" x14ac:dyDescent="0.2">
      <c r="A10" s="74"/>
      <c r="B10" s="75" t="s">
        <v>124</v>
      </c>
      <c r="C10" s="75"/>
      <c r="D10" s="75"/>
      <c r="E10" s="75"/>
      <c r="F10" s="75"/>
      <c r="G10" s="75"/>
      <c r="H10" s="75"/>
      <c r="I10" s="75"/>
      <c r="J10" s="75" t="s">
        <v>124</v>
      </c>
      <c r="K10" s="75"/>
      <c r="L10" s="75"/>
      <c r="M10" s="75"/>
      <c r="N10" s="75"/>
      <c r="O10" s="75"/>
      <c r="P10" s="75"/>
      <c r="Q10" s="75"/>
    </row>
    <row r="11" spans="1:17" s="6" customFormat="1" ht="45" customHeight="1" x14ac:dyDescent="0.2">
      <c r="A11" s="74"/>
      <c r="B11" s="27" t="s">
        <v>115</v>
      </c>
      <c r="C11" s="4" t="s">
        <v>116</v>
      </c>
      <c r="D11" s="4" t="s">
        <v>117</v>
      </c>
      <c r="E11" s="4" t="s">
        <v>118</v>
      </c>
      <c r="F11" s="4" t="s">
        <v>119</v>
      </c>
      <c r="G11" s="4" t="s">
        <v>120</v>
      </c>
      <c r="H11" s="4" t="s">
        <v>121</v>
      </c>
      <c r="I11" s="5" t="s">
        <v>122</v>
      </c>
      <c r="J11" s="27" t="s">
        <v>115</v>
      </c>
      <c r="K11" s="4" t="s">
        <v>116</v>
      </c>
      <c r="L11" s="4" t="s">
        <v>117</v>
      </c>
      <c r="M11" s="4" t="s">
        <v>118</v>
      </c>
      <c r="N11" s="4" t="s">
        <v>119</v>
      </c>
      <c r="O11" s="4" t="s">
        <v>120</v>
      </c>
      <c r="P11" s="4" t="s">
        <v>121</v>
      </c>
      <c r="Q11" s="5" t="s">
        <v>123</v>
      </c>
    </row>
    <row r="12" spans="1:17" ht="13.75" customHeight="1" x14ac:dyDescent="0.2">
      <c r="A12" s="7" t="s">
        <v>11</v>
      </c>
      <c r="B12" s="8">
        <v>0.32370679000000002</v>
      </c>
      <c r="C12" s="9">
        <v>0.36741634000000001</v>
      </c>
      <c r="D12" s="9">
        <v>0.41171703999999998</v>
      </c>
      <c r="E12" s="9">
        <v>0.38172979000000001</v>
      </c>
      <c r="F12" s="9">
        <v>0.38868666000000002</v>
      </c>
      <c r="G12" s="9">
        <v>0.59972888000000002</v>
      </c>
      <c r="H12" s="9">
        <v>0.47438045000000001</v>
      </c>
      <c r="I12" s="10">
        <v>0.98873891999999997</v>
      </c>
      <c r="J12" s="28">
        <v>38.142086669999998</v>
      </c>
      <c r="K12" s="29">
        <v>43.639611039999998</v>
      </c>
      <c r="L12" s="29">
        <v>49.860830290000003</v>
      </c>
      <c r="M12" s="29">
        <v>45.70870472</v>
      </c>
      <c r="N12" s="29">
        <v>46.777360039999998</v>
      </c>
      <c r="O12" s="29">
        <v>116.48414492000001</v>
      </c>
      <c r="P12" s="29">
        <v>103.73592055</v>
      </c>
      <c r="Q12" s="30">
        <v>443.81009238000001</v>
      </c>
    </row>
    <row r="13" spans="1:17" ht="13.75" customHeight="1" x14ac:dyDescent="0.2">
      <c r="A13" s="11" t="s">
        <v>12</v>
      </c>
      <c r="B13" s="12">
        <v>0.31209503</v>
      </c>
      <c r="C13" s="13">
        <v>0.31857450999999998</v>
      </c>
      <c r="D13" s="13">
        <v>0.31641469</v>
      </c>
      <c r="E13" s="13">
        <v>0.30885529</v>
      </c>
      <c r="F13" s="13">
        <v>0.32289416999999998</v>
      </c>
      <c r="G13" s="13">
        <v>0.60475162000000005</v>
      </c>
      <c r="H13" s="13">
        <v>0.45995670999999999</v>
      </c>
      <c r="I13" s="14">
        <v>0.98593074000000003</v>
      </c>
      <c r="J13" s="31">
        <v>36.749460040000002</v>
      </c>
      <c r="K13" s="32">
        <v>35.620950319999999</v>
      </c>
      <c r="L13" s="32">
        <v>36.911447080000002</v>
      </c>
      <c r="M13" s="32">
        <v>35.05399568</v>
      </c>
      <c r="N13" s="32">
        <v>37.586393090000001</v>
      </c>
      <c r="O13" s="32">
        <v>98.277537800000005</v>
      </c>
      <c r="P13" s="32">
        <v>81.343073590000003</v>
      </c>
      <c r="Q13" s="33">
        <v>360.40692640999998</v>
      </c>
    </row>
    <row r="14" spans="1:17" ht="13.75" customHeight="1" x14ac:dyDescent="0.2">
      <c r="A14" s="15" t="s">
        <v>13</v>
      </c>
      <c r="B14" s="16">
        <v>0.26679245000000001</v>
      </c>
      <c r="C14" s="17">
        <v>0.28867925</v>
      </c>
      <c r="D14" s="17">
        <v>0.31660377000000001</v>
      </c>
      <c r="E14" s="17">
        <v>0.29822575000000001</v>
      </c>
      <c r="F14" s="17">
        <v>0.32641509000000002</v>
      </c>
      <c r="G14" s="17">
        <v>0.50188679000000003</v>
      </c>
      <c r="H14" s="17">
        <v>0.40770102000000003</v>
      </c>
      <c r="I14" s="18">
        <v>0.97280966999999996</v>
      </c>
      <c r="J14" s="34">
        <v>28.71245283</v>
      </c>
      <c r="K14" s="35">
        <v>33.109811319999999</v>
      </c>
      <c r="L14" s="35">
        <v>35.363018869999998</v>
      </c>
      <c r="M14" s="35">
        <v>33.764439410000001</v>
      </c>
      <c r="N14" s="35">
        <v>36.652452830000001</v>
      </c>
      <c r="O14" s="35">
        <v>74.505660379999995</v>
      </c>
      <c r="P14" s="35">
        <v>67.663269159999999</v>
      </c>
      <c r="Q14" s="36">
        <v>309.35498489000003</v>
      </c>
    </row>
    <row r="15" spans="1:17" ht="14.25" customHeight="1" x14ac:dyDescent="0.2">
      <c r="A15" s="19" t="s">
        <v>14</v>
      </c>
      <c r="B15" s="20">
        <v>0.32165775000000002</v>
      </c>
      <c r="C15" s="21">
        <v>0.36419667</v>
      </c>
      <c r="D15" s="21">
        <v>0.40740130000000002</v>
      </c>
      <c r="E15" s="21">
        <v>0.37806888999999999</v>
      </c>
      <c r="F15" s="21">
        <v>0.38582117999999999</v>
      </c>
      <c r="G15" s="21">
        <v>0.59649834999999995</v>
      </c>
      <c r="H15" s="21">
        <v>0.47196944000000002</v>
      </c>
      <c r="I15" s="22">
        <v>0.98816996999999995</v>
      </c>
      <c r="J15" s="37">
        <v>37.808836579999998</v>
      </c>
      <c r="K15" s="38">
        <v>43.191571660000001</v>
      </c>
      <c r="L15" s="38">
        <v>49.221519069999999</v>
      </c>
      <c r="M15" s="38">
        <v>45.18234503</v>
      </c>
      <c r="N15" s="38">
        <v>46.329143940000002</v>
      </c>
      <c r="O15" s="38">
        <v>114.85889367999999</v>
      </c>
      <c r="P15" s="38">
        <v>102.26049322</v>
      </c>
      <c r="Q15" s="39">
        <v>438.30675494000002</v>
      </c>
    </row>
    <row r="17" spans="1:17" x14ac:dyDescent="0.2">
      <c r="A17" t="s">
        <v>15</v>
      </c>
    </row>
    <row r="18" spans="1:17" ht="14.25" customHeight="1" x14ac:dyDescent="0.2">
      <c r="A18" s="73" t="s">
        <v>16</v>
      </c>
      <c r="B18" s="75" t="s">
        <v>113</v>
      </c>
      <c r="C18" s="75"/>
      <c r="D18" s="75"/>
      <c r="E18" s="75"/>
      <c r="F18" s="75"/>
      <c r="G18" s="75"/>
      <c r="H18" s="75"/>
      <c r="I18" s="75"/>
      <c r="J18" s="75" t="s">
        <v>114</v>
      </c>
      <c r="K18" s="75"/>
      <c r="L18" s="75"/>
      <c r="M18" s="75"/>
      <c r="N18" s="75"/>
      <c r="O18" s="75"/>
      <c r="P18" s="75"/>
      <c r="Q18" s="75"/>
    </row>
    <row r="19" spans="1:17" x14ac:dyDescent="0.2">
      <c r="A19" s="74"/>
      <c r="B19" s="75" t="s">
        <v>124</v>
      </c>
      <c r="C19" s="75"/>
      <c r="D19" s="75"/>
      <c r="E19" s="75"/>
      <c r="F19" s="75"/>
      <c r="G19" s="75"/>
      <c r="H19" s="75"/>
      <c r="I19" s="75"/>
      <c r="J19" s="75" t="s">
        <v>124</v>
      </c>
      <c r="K19" s="75"/>
      <c r="L19" s="75"/>
      <c r="M19" s="75"/>
      <c r="N19" s="75"/>
      <c r="O19" s="75"/>
      <c r="P19" s="75"/>
      <c r="Q19" s="75"/>
    </row>
    <row r="20" spans="1:17" ht="45" customHeight="1" x14ac:dyDescent="0.2">
      <c r="A20" s="74"/>
      <c r="B20" s="27" t="s">
        <v>115</v>
      </c>
      <c r="C20" s="4" t="s">
        <v>116</v>
      </c>
      <c r="D20" s="4" t="s">
        <v>117</v>
      </c>
      <c r="E20" s="4" t="s">
        <v>118</v>
      </c>
      <c r="F20" s="4" t="s">
        <v>119</v>
      </c>
      <c r="G20" s="4" t="s">
        <v>120</v>
      </c>
      <c r="H20" s="4" t="s">
        <v>121</v>
      </c>
      <c r="I20" s="5" t="s">
        <v>122</v>
      </c>
      <c r="J20" s="27" t="s">
        <v>115</v>
      </c>
      <c r="K20" s="4" t="s">
        <v>116</v>
      </c>
      <c r="L20" s="4" t="s">
        <v>117</v>
      </c>
      <c r="M20" s="4" t="s">
        <v>118</v>
      </c>
      <c r="N20" s="4" t="s">
        <v>119</v>
      </c>
      <c r="O20" s="4" t="s">
        <v>120</v>
      </c>
      <c r="P20" s="4" t="s">
        <v>121</v>
      </c>
      <c r="Q20" s="5" t="s">
        <v>123</v>
      </c>
    </row>
    <row r="21" spans="1:17" ht="13.75" customHeight="1" x14ac:dyDescent="0.2">
      <c r="A21" s="7" t="s">
        <v>17</v>
      </c>
      <c r="B21" s="8">
        <v>0.37895192999999999</v>
      </c>
      <c r="C21" s="9">
        <v>0.48006932000000002</v>
      </c>
      <c r="D21" s="9">
        <v>0.48547898</v>
      </c>
      <c r="E21" s="9">
        <v>0.46513641999999999</v>
      </c>
      <c r="F21" s="9">
        <v>0.46903421000000001</v>
      </c>
      <c r="G21" s="9">
        <v>0.59315424999999999</v>
      </c>
      <c r="H21" s="9">
        <v>0.41074523000000002</v>
      </c>
      <c r="I21" s="10">
        <v>0.98958785000000005</v>
      </c>
      <c r="J21" s="28">
        <v>46.01818969</v>
      </c>
      <c r="K21" s="29">
        <v>60.529029459999997</v>
      </c>
      <c r="L21" s="29">
        <v>59.919375809999998</v>
      </c>
      <c r="M21" s="29">
        <v>57.511476829999999</v>
      </c>
      <c r="N21" s="29">
        <v>59.354698999999997</v>
      </c>
      <c r="O21" s="29">
        <v>105.63908146</v>
      </c>
      <c r="P21" s="29">
        <v>78.383015599999993</v>
      </c>
      <c r="Q21" s="30">
        <v>466.87114967000002</v>
      </c>
    </row>
    <row r="22" spans="1:17" ht="13.75" customHeight="1" x14ac:dyDescent="0.2">
      <c r="A22" s="11" t="s">
        <v>18</v>
      </c>
      <c r="B22" s="12">
        <v>0.54521277000000001</v>
      </c>
      <c r="C22" s="13">
        <v>0.58909573999999998</v>
      </c>
      <c r="D22" s="13">
        <v>0.59042552999999998</v>
      </c>
      <c r="E22" s="13">
        <v>0.57579787000000004</v>
      </c>
      <c r="F22" s="13">
        <v>0.62101063999999995</v>
      </c>
      <c r="G22" s="13">
        <v>0.68617021</v>
      </c>
      <c r="H22" s="13">
        <v>0.47872340000000002</v>
      </c>
      <c r="I22" s="14">
        <v>0.99069149000000001</v>
      </c>
      <c r="J22" s="31">
        <v>63.550531909999997</v>
      </c>
      <c r="K22" s="32">
        <v>71.097074469999995</v>
      </c>
      <c r="L22" s="32">
        <v>71.894946809999993</v>
      </c>
      <c r="M22" s="32">
        <v>68.078457450000002</v>
      </c>
      <c r="N22" s="32">
        <v>75.698138299999997</v>
      </c>
      <c r="O22" s="32">
        <v>121.60239362</v>
      </c>
      <c r="P22" s="32">
        <v>91.110372339999998</v>
      </c>
      <c r="Q22" s="33">
        <v>563.03191489000005</v>
      </c>
    </row>
    <row r="23" spans="1:17" ht="13.75" customHeight="1" x14ac:dyDescent="0.2">
      <c r="A23" s="11" t="s">
        <v>19</v>
      </c>
      <c r="B23" s="12">
        <v>0.43073340999999998</v>
      </c>
      <c r="C23" s="13">
        <v>0.45168800999999997</v>
      </c>
      <c r="D23" s="13">
        <v>0.53783468999999995</v>
      </c>
      <c r="E23" s="13">
        <v>0.52037253000000006</v>
      </c>
      <c r="F23" s="13">
        <v>0.53783468999999995</v>
      </c>
      <c r="G23" s="13">
        <v>0.63213037999999999</v>
      </c>
      <c r="H23" s="13">
        <v>0.53899883999999998</v>
      </c>
      <c r="I23" s="14">
        <v>0.99068685000000001</v>
      </c>
      <c r="J23" s="31">
        <v>51.990686850000003</v>
      </c>
      <c r="K23" s="32">
        <v>52.94179278</v>
      </c>
      <c r="L23" s="32">
        <v>62.979045399999997</v>
      </c>
      <c r="M23" s="32">
        <v>63.463329450000003</v>
      </c>
      <c r="N23" s="32">
        <v>63.754365540000002</v>
      </c>
      <c r="O23" s="32">
        <v>116.21653085</v>
      </c>
      <c r="P23" s="32">
        <v>105.09895227</v>
      </c>
      <c r="Q23" s="33">
        <v>516.44470314</v>
      </c>
    </row>
    <row r="24" spans="1:17" ht="13.75" customHeight="1" x14ac:dyDescent="0.2">
      <c r="A24" s="11" t="s">
        <v>20</v>
      </c>
      <c r="B24" s="12">
        <v>0.32434351</v>
      </c>
      <c r="C24" s="13">
        <v>0.39929078000000001</v>
      </c>
      <c r="D24" s="13">
        <v>0.43191489</v>
      </c>
      <c r="E24" s="13">
        <v>0.4177305</v>
      </c>
      <c r="F24" s="13">
        <v>0.41601701000000002</v>
      </c>
      <c r="G24" s="13">
        <v>0.62411348</v>
      </c>
      <c r="H24" s="13">
        <v>0.5</v>
      </c>
      <c r="I24" s="14">
        <v>0.99359430999999998</v>
      </c>
      <c r="J24" s="31">
        <v>38.154719659999998</v>
      </c>
      <c r="K24" s="32">
        <v>50.751773049999997</v>
      </c>
      <c r="L24" s="32">
        <v>55.338297869999998</v>
      </c>
      <c r="M24" s="32">
        <v>53.029787229999997</v>
      </c>
      <c r="N24" s="32">
        <v>51.830616579999997</v>
      </c>
      <c r="O24" s="32">
        <v>127.92907801</v>
      </c>
      <c r="P24" s="32">
        <v>119.30212766</v>
      </c>
      <c r="Q24" s="33">
        <v>494.95231317000002</v>
      </c>
    </row>
    <row r="25" spans="1:17" ht="13.75" customHeight="1" x14ac:dyDescent="0.2">
      <c r="A25" s="11" t="s">
        <v>21</v>
      </c>
      <c r="B25" s="12">
        <v>0.41567695999999998</v>
      </c>
      <c r="C25" s="13">
        <v>0.42280285000000001</v>
      </c>
      <c r="D25" s="13">
        <v>0.50831353999999995</v>
      </c>
      <c r="E25" s="13">
        <v>0.43705463</v>
      </c>
      <c r="F25" s="13">
        <v>0.45130640999999999</v>
      </c>
      <c r="G25" s="13">
        <v>0.58907363000000001</v>
      </c>
      <c r="H25" s="13">
        <v>0.45843230000000001</v>
      </c>
      <c r="I25" s="14">
        <v>0.98574821999999995</v>
      </c>
      <c r="J25" s="31">
        <v>50.807600950000001</v>
      </c>
      <c r="K25" s="32">
        <v>51.520190020000001</v>
      </c>
      <c r="L25" s="32">
        <v>60.166270779999998</v>
      </c>
      <c r="M25" s="32">
        <v>53.394299289999999</v>
      </c>
      <c r="N25" s="32">
        <v>58.242280289999997</v>
      </c>
      <c r="O25" s="32">
        <v>100.55819477</v>
      </c>
      <c r="P25" s="32">
        <v>87.434679329999994</v>
      </c>
      <c r="Q25" s="33">
        <v>462.12351544000001</v>
      </c>
    </row>
    <row r="26" spans="1:17" ht="13.75" customHeight="1" x14ac:dyDescent="0.2">
      <c r="A26" s="11" t="s">
        <v>22</v>
      </c>
      <c r="B26" s="12">
        <v>0.31317495000000001</v>
      </c>
      <c r="C26" s="13">
        <v>0.44748200999999999</v>
      </c>
      <c r="D26" s="13">
        <v>0.5</v>
      </c>
      <c r="E26" s="13">
        <v>0.44532374000000002</v>
      </c>
      <c r="F26" s="13">
        <v>0.46330935000000001</v>
      </c>
      <c r="G26" s="13">
        <v>0.61438848999999995</v>
      </c>
      <c r="H26" s="13">
        <v>0.52517986000000005</v>
      </c>
      <c r="I26" s="14">
        <v>0.99640028999999997</v>
      </c>
      <c r="J26" s="31">
        <v>36.73722102</v>
      </c>
      <c r="K26" s="32">
        <v>54.18057554</v>
      </c>
      <c r="L26" s="32">
        <v>61.280575540000001</v>
      </c>
      <c r="M26" s="32">
        <v>53.566187050000003</v>
      </c>
      <c r="N26" s="32">
        <v>57.294964030000003</v>
      </c>
      <c r="O26" s="32">
        <v>112.10359712</v>
      </c>
      <c r="P26" s="32">
        <v>104.28273381</v>
      </c>
      <c r="Q26" s="33">
        <v>479.76457883</v>
      </c>
    </row>
    <row r="27" spans="1:17" ht="13.75" customHeight="1" x14ac:dyDescent="0.2">
      <c r="A27" s="11" t="s">
        <v>23</v>
      </c>
      <c r="B27" s="12">
        <v>0.27855152999999999</v>
      </c>
      <c r="C27" s="13">
        <v>0.36490251000000001</v>
      </c>
      <c r="D27" s="13">
        <v>0.44516728999999999</v>
      </c>
      <c r="E27" s="13">
        <v>0.35594796000000001</v>
      </c>
      <c r="F27" s="13">
        <v>0.37790158000000001</v>
      </c>
      <c r="G27" s="13">
        <v>0.57209301999999995</v>
      </c>
      <c r="H27" s="13">
        <v>0.48282266000000001</v>
      </c>
      <c r="I27" s="14">
        <v>0.98696461999999996</v>
      </c>
      <c r="J27" s="31">
        <v>34.127205199999999</v>
      </c>
      <c r="K27" s="32">
        <v>45.194986069999999</v>
      </c>
      <c r="L27" s="32">
        <v>57.004646839999999</v>
      </c>
      <c r="M27" s="32">
        <v>42.607806689999997</v>
      </c>
      <c r="N27" s="32">
        <v>48.676880220000001</v>
      </c>
      <c r="O27" s="32">
        <v>103.81302325999999</v>
      </c>
      <c r="P27" s="32">
        <v>98.047353759999993</v>
      </c>
      <c r="Q27" s="33">
        <v>426.72625698000002</v>
      </c>
    </row>
    <row r="28" spans="1:17" ht="13.75" customHeight="1" x14ac:dyDescent="0.2">
      <c r="A28" s="11" t="s">
        <v>24</v>
      </c>
      <c r="B28" s="12">
        <v>0.29488919000000002</v>
      </c>
      <c r="C28" s="13">
        <v>0.39348710999999997</v>
      </c>
      <c r="D28" s="13">
        <v>0.36425339000000001</v>
      </c>
      <c r="E28" s="13">
        <v>0.42107644</v>
      </c>
      <c r="F28" s="13">
        <v>0.35006784000000002</v>
      </c>
      <c r="G28" s="13">
        <v>0.62279512000000004</v>
      </c>
      <c r="H28" s="13">
        <v>0.51471254</v>
      </c>
      <c r="I28" s="14">
        <v>0.98913043</v>
      </c>
      <c r="J28" s="31">
        <v>34.656264129999997</v>
      </c>
      <c r="K28" s="32">
        <v>48.442333789999999</v>
      </c>
      <c r="L28" s="32">
        <v>44.617647060000003</v>
      </c>
      <c r="M28" s="32">
        <v>52.566711900000001</v>
      </c>
      <c r="N28" s="32">
        <v>42.529172320000001</v>
      </c>
      <c r="O28" s="32">
        <v>126.61329714999999</v>
      </c>
      <c r="P28" s="32">
        <v>121.87913082999999</v>
      </c>
      <c r="Q28" s="33">
        <v>471.32518116</v>
      </c>
    </row>
    <row r="29" spans="1:17" ht="13.75" customHeight="1" x14ac:dyDescent="0.2">
      <c r="A29" s="11" t="s">
        <v>25</v>
      </c>
      <c r="B29" s="12">
        <v>0.25342466000000002</v>
      </c>
      <c r="C29" s="13">
        <v>0.36605784000000002</v>
      </c>
      <c r="D29" s="13">
        <v>0.40258751999999998</v>
      </c>
      <c r="E29" s="13">
        <v>0.36073059000000002</v>
      </c>
      <c r="F29" s="13">
        <v>0.35844748999999998</v>
      </c>
      <c r="G29" s="13">
        <v>0.60442072999999996</v>
      </c>
      <c r="H29" s="13">
        <v>0.38948170999999998</v>
      </c>
      <c r="I29" s="14">
        <v>0.99009146000000003</v>
      </c>
      <c r="J29" s="31">
        <v>30.327245049999998</v>
      </c>
      <c r="K29" s="32">
        <v>42.975646879999999</v>
      </c>
      <c r="L29" s="32">
        <v>50.840943680000002</v>
      </c>
      <c r="M29" s="32">
        <v>43.455098929999998</v>
      </c>
      <c r="N29" s="32">
        <v>44.25799087</v>
      </c>
      <c r="O29" s="32">
        <v>111.36432927</v>
      </c>
      <c r="P29" s="32">
        <v>82.237042680000002</v>
      </c>
      <c r="Q29" s="33">
        <v>403.84527438999999</v>
      </c>
    </row>
    <row r="30" spans="1:17" ht="13.75" customHeight="1" x14ac:dyDescent="0.2">
      <c r="A30" s="11" t="s">
        <v>26</v>
      </c>
      <c r="B30" s="12">
        <v>0.35934145000000001</v>
      </c>
      <c r="C30" s="13">
        <v>0.33333332999999998</v>
      </c>
      <c r="D30" s="13">
        <v>0.41016464000000002</v>
      </c>
      <c r="E30" s="13">
        <v>0.36695278999999997</v>
      </c>
      <c r="F30" s="13">
        <v>0.37652111999999999</v>
      </c>
      <c r="G30" s="13">
        <v>0.58512160000000002</v>
      </c>
      <c r="H30" s="13">
        <v>0.45779684999999998</v>
      </c>
      <c r="I30" s="14">
        <v>0.98926270999999999</v>
      </c>
      <c r="J30" s="31">
        <v>43.585540440000003</v>
      </c>
      <c r="K30" s="32">
        <v>41.088698139999998</v>
      </c>
      <c r="L30" s="32">
        <v>51.674302079999997</v>
      </c>
      <c r="M30" s="32">
        <v>45.274678110000004</v>
      </c>
      <c r="N30" s="32">
        <v>47.571224049999998</v>
      </c>
      <c r="O30" s="32">
        <v>114.40987124</v>
      </c>
      <c r="P30" s="32">
        <v>108.54434907</v>
      </c>
      <c r="Q30" s="33">
        <v>452.37007874</v>
      </c>
    </row>
    <row r="31" spans="1:17" ht="13.75" customHeight="1" x14ac:dyDescent="0.2">
      <c r="A31" s="11" t="s">
        <v>27</v>
      </c>
      <c r="B31" s="12">
        <v>0.30961097999999998</v>
      </c>
      <c r="C31" s="13">
        <v>0.31441648</v>
      </c>
      <c r="D31" s="13">
        <v>0.34942792</v>
      </c>
      <c r="E31" s="13">
        <v>0.33638444000000001</v>
      </c>
      <c r="F31" s="13">
        <v>0.33295195</v>
      </c>
      <c r="G31" s="13">
        <v>0.57591024000000002</v>
      </c>
      <c r="H31" s="13">
        <v>0.53849678999999995</v>
      </c>
      <c r="I31" s="14">
        <v>0.98395966999999995</v>
      </c>
      <c r="J31" s="31">
        <v>37.988100690000003</v>
      </c>
      <c r="K31" s="32">
        <v>38.433638440000003</v>
      </c>
      <c r="L31" s="32">
        <v>42.841876429999999</v>
      </c>
      <c r="M31" s="32">
        <v>41.654462240000001</v>
      </c>
      <c r="N31" s="32">
        <v>40.72425629</v>
      </c>
      <c r="O31" s="32">
        <v>114.12479963</v>
      </c>
      <c r="P31" s="32">
        <v>115.56943171</v>
      </c>
      <c r="Q31" s="33">
        <v>430.64505041000001</v>
      </c>
    </row>
    <row r="32" spans="1:17" ht="13.75" customHeight="1" x14ac:dyDescent="0.2">
      <c r="A32" s="11" t="s">
        <v>28</v>
      </c>
      <c r="B32" s="12">
        <v>0.29577850999999999</v>
      </c>
      <c r="C32" s="13">
        <v>0.30783990999999999</v>
      </c>
      <c r="D32" s="13">
        <v>0.34320175000000003</v>
      </c>
      <c r="E32" s="13">
        <v>0.32949560999999999</v>
      </c>
      <c r="F32" s="13">
        <v>0.32127192999999998</v>
      </c>
      <c r="G32" s="13">
        <v>0.61684037000000003</v>
      </c>
      <c r="H32" s="13">
        <v>0.52375720999999997</v>
      </c>
      <c r="I32" s="14">
        <v>0.99038462000000005</v>
      </c>
      <c r="J32" s="31">
        <v>35.561677629999998</v>
      </c>
      <c r="K32" s="32">
        <v>37.044682020000003</v>
      </c>
      <c r="L32" s="32">
        <v>41.31633772</v>
      </c>
      <c r="M32" s="32">
        <v>39.389528509999998</v>
      </c>
      <c r="N32" s="32">
        <v>37.9566886</v>
      </c>
      <c r="O32" s="32">
        <v>126.11519473</v>
      </c>
      <c r="P32" s="32">
        <v>117.25899477999999</v>
      </c>
      <c r="Q32" s="33">
        <v>433.74587911999998</v>
      </c>
    </row>
    <row r="33" spans="1:17" ht="13.75" customHeight="1" x14ac:dyDescent="0.2">
      <c r="A33" s="11" t="s">
        <v>29</v>
      </c>
      <c r="B33" s="12">
        <v>0.28703883000000002</v>
      </c>
      <c r="C33" s="13">
        <v>0.30680062000000002</v>
      </c>
      <c r="D33" s="13">
        <v>0.39362319000000001</v>
      </c>
      <c r="E33" s="13">
        <v>0.32979133999999999</v>
      </c>
      <c r="F33" s="13">
        <v>0.32824575</v>
      </c>
      <c r="G33" s="13">
        <v>0.52887773000000005</v>
      </c>
      <c r="H33" s="13">
        <v>0.44238206000000002</v>
      </c>
      <c r="I33" s="14">
        <v>0.98664861000000004</v>
      </c>
      <c r="J33" s="31">
        <v>32.000193160000002</v>
      </c>
      <c r="K33" s="32">
        <v>34.201700150000001</v>
      </c>
      <c r="L33" s="32">
        <v>45.404251209999998</v>
      </c>
      <c r="M33" s="32">
        <v>37.293856259999998</v>
      </c>
      <c r="N33" s="32">
        <v>38.149922719999999</v>
      </c>
      <c r="O33" s="32">
        <v>88.798918290000003</v>
      </c>
      <c r="P33" s="32">
        <v>85.054911059999995</v>
      </c>
      <c r="Q33" s="33">
        <v>360.76393188999998</v>
      </c>
    </row>
    <row r="34" spans="1:17" ht="13.75" customHeight="1" x14ac:dyDescent="0.2">
      <c r="A34" s="11" t="s">
        <v>30</v>
      </c>
      <c r="B34" s="12">
        <v>0.32629559000000002</v>
      </c>
      <c r="C34" s="13">
        <v>0.32805376000000003</v>
      </c>
      <c r="D34" s="13">
        <v>0.36077772000000002</v>
      </c>
      <c r="E34" s="13">
        <v>0.34228831999999998</v>
      </c>
      <c r="F34" s="13">
        <v>0.34908829000000002</v>
      </c>
      <c r="G34" s="13">
        <v>0.51835852999999998</v>
      </c>
      <c r="H34" s="13">
        <v>0.45980322000000001</v>
      </c>
      <c r="I34" s="14">
        <v>0.98894230999999999</v>
      </c>
      <c r="J34" s="31">
        <v>38.154510559999999</v>
      </c>
      <c r="K34" s="32">
        <v>38.334773220000002</v>
      </c>
      <c r="L34" s="32">
        <v>42.294767159999999</v>
      </c>
      <c r="M34" s="32">
        <v>39.831854159999999</v>
      </c>
      <c r="N34" s="32">
        <v>41.298464490000001</v>
      </c>
      <c r="O34" s="32">
        <v>94.803935690000003</v>
      </c>
      <c r="P34" s="32">
        <v>92.794816409999996</v>
      </c>
      <c r="Q34" s="33">
        <v>386.34110577000001</v>
      </c>
    </row>
    <row r="35" spans="1:17" ht="13.75" customHeight="1" x14ac:dyDescent="0.2">
      <c r="A35" s="11" t="s">
        <v>31</v>
      </c>
      <c r="B35" s="12">
        <v>0.38494856999999999</v>
      </c>
      <c r="C35" s="13">
        <v>0.43421765000000001</v>
      </c>
      <c r="D35" s="13">
        <v>0.43800758000000001</v>
      </c>
      <c r="E35" s="13">
        <v>0.42176501999999999</v>
      </c>
      <c r="F35" s="13">
        <v>0.45292208</v>
      </c>
      <c r="G35" s="13">
        <v>0.66088840999999998</v>
      </c>
      <c r="H35" s="13">
        <v>0.45390456000000001</v>
      </c>
      <c r="I35" s="14">
        <v>0.98804347999999997</v>
      </c>
      <c r="J35" s="31">
        <v>44.01515972</v>
      </c>
      <c r="K35" s="32">
        <v>49.123984839999999</v>
      </c>
      <c r="L35" s="32">
        <v>50.073091499999997</v>
      </c>
      <c r="M35" s="32">
        <v>47.582024910000001</v>
      </c>
      <c r="N35" s="32">
        <v>50.382575760000002</v>
      </c>
      <c r="O35" s="32">
        <v>131.12242687</v>
      </c>
      <c r="P35" s="32">
        <v>95.50542299</v>
      </c>
      <c r="Q35" s="33">
        <v>467.34673913</v>
      </c>
    </row>
    <row r="36" spans="1:17" ht="13.75" customHeight="1" x14ac:dyDescent="0.2">
      <c r="A36" s="11" t="s">
        <v>32</v>
      </c>
      <c r="B36" s="12">
        <v>0.42600896999999999</v>
      </c>
      <c r="C36" s="13">
        <v>0.38677129999999998</v>
      </c>
      <c r="D36" s="13">
        <v>0.48991031000000002</v>
      </c>
      <c r="E36" s="13">
        <v>0.43609864999999998</v>
      </c>
      <c r="F36" s="13">
        <v>0.46636770999999999</v>
      </c>
      <c r="G36" s="13">
        <v>0.70898876</v>
      </c>
      <c r="H36" s="13">
        <v>0.48089887999999997</v>
      </c>
      <c r="I36" s="14">
        <v>0.99101123999999996</v>
      </c>
      <c r="J36" s="31">
        <v>53.946188339999999</v>
      </c>
      <c r="K36" s="32">
        <v>46.020179370000001</v>
      </c>
      <c r="L36" s="32">
        <v>60.711883409999999</v>
      </c>
      <c r="M36" s="32">
        <v>53.671524660000003</v>
      </c>
      <c r="N36" s="32">
        <v>58.004484300000001</v>
      </c>
      <c r="O36" s="32">
        <v>151.13033708</v>
      </c>
      <c r="P36" s="32">
        <v>114.40224719</v>
      </c>
      <c r="Q36" s="33">
        <v>537.81348315000002</v>
      </c>
    </row>
    <row r="37" spans="1:17" ht="13.75" customHeight="1" x14ac:dyDescent="0.2">
      <c r="A37" s="11" t="s">
        <v>33</v>
      </c>
      <c r="B37" s="12">
        <v>0.38964241999999999</v>
      </c>
      <c r="C37" s="13">
        <v>0.44512947000000003</v>
      </c>
      <c r="D37" s="13">
        <v>0.49445128999999999</v>
      </c>
      <c r="E37" s="13">
        <v>0.44143032999999998</v>
      </c>
      <c r="F37" s="13">
        <v>0.42170160000000001</v>
      </c>
      <c r="G37" s="13">
        <v>0.65432098999999999</v>
      </c>
      <c r="H37" s="13">
        <v>0.47160493999999997</v>
      </c>
      <c r="I37" s="14">
        <v>0.99259259</v>
      </c>
      <c r="J37" s="31">
        <v>45.675708999999998</v>
      </c>
      <c r="K37" s="32">
        <v>56.223181259999997</v>
      </c>
      <c r="L37" s="32">
        <v>63.11960543</v>
      </c>
      <c r="M37" s="32">
        <v>54.866831070000003</v>
      </c>
      <c r="N37" s="32">
        <v>53.43403206</v>
      </c>
      <c r="O37" s="32">
        <v>124.01975308999999</v>
      </c>
      <c r="P37" s="32">
        <v>103.47037037</v>
      </c>
      <c r="Q37" s="33">
        <v>500.18395062000002</v>
      </c>
    </row>
    <row r="38" spans="1:17" ht="13.75" customHeight="1" x14ac:dyDescent="0.2">
      <c r="A38" s="11" t="s">
        <v>34</v>
      </c>
      <c r="B38" s="12">
        <v>0.32011330999999998</v>
      </c>
      <c r="C38" s="13">
        <v>0.35977336999999998</v>
      </c>
      <c r="D38" s="13">
        <v>0.37677053999999999</v>
      </c>
      <c r="E38" s="13">
        <v>0.37818697000000001</v>
      </c>
      <c r="F38" s="13">
        <v>0.34609929</v>
      </c>
      <c r="G38" s="13">
        <v>0.69645389999999996</v>
      </c>
      <c r="H38" s="13">
        <v>0.43342776</v>
      </c>
      <c r="I38" s="14">
        <v>0.984375</v>
      </c>
      <c r="J38" s="31">
        <v>34.63172805</v>
      </c>
      <c r="K38" s="32">
        <v>39.508498580000001</v>
      </c>
      <c r="L38" s="32">
        <v>45.155807369999998</v>
      </c>
      <c r="M38" s="32">
        <v>41.359773369999999</v>
      </c>
      <c r="N38" s="32">
        <v>38.709219859999997</v>
      </c>
      <c r="O38" s="32">
        <v>137.36170213</v>
      </c>
      <c r="P38" s="32">
        <v>94.638810199999995</v>
      </c>
      <c r="Q38" s="33">
        <v>431.57386364000001</v>
      </c>
    </row>
    <row r="39" spans="1:17" ht="13.75" customHeight="1" x14ac:dyDescent="0.2">
      <c r="A39" s="11" t="s">
        <v>35</v>
      </c>
      <c r="B39" s="12">
        <v>0.27799227999999998</v>
      </c>
      <c r="C39" s="13">
        <v>0.36872587000000001</v>
      </c>
      <c r="D39" s="13">
        <v>0.39575290000000002</v>
      </c>
      <c r="E39" s="13">
        <v>0.41505792000000002</v>
      </c>
      <c r="F39" s="13">
        <v>0.35328185000000001</v>
      </c>
      <c r="G39" s="13">
        <v>0.59073359000000003</v>
      </c>
      <c r="H39" s="13">
        <v>0.39845260999999998</v>
      </c>
      <c r="I39" s="14">
        <v>0.98452611000000001</v>
      </c>
      <c r="J39" s="31">
        <v>33.098455600000001</v>
      </c>
      <c r="K39" s="32">
        <v>48.388030890000003</v>
      </c>
      <c r="L39" s="32">
        <v>48.996138999999999</v>
      </c>
      <c r="M39" s="32">
        <v>53.68725869</v>
      </c>
      <c r="N39" s="32">
        <v>44.160231660000001</v>
      </c>
      <c r="O39" s="32">
        <v>115.2027027</v>
      </c>
      <c r="P39" s="32">
        <v>96.982591880000001</v>
      </c>
      <c r="Q39" s="33">
        <v>440.01934236</v>
      </c>
    </row>
    <row r="40" spans="1:17" ht="13.75" customHeight="1" x14ac:dyDescent="0.2">
      <c r="A40" s="11" t="s">
        <v>36</v>
      </c>
      <c r="B40" s="12">
        <v>0.32827789000000002</v>
      </c>
      <c r="C40" s="13">
        <v>0.40929094999999999</v>
      </c>
      <c r="D40" s="13">
        <v>0.43814181000000002</v>
      </c>
      <c r="E40" s="13">
        <v>0.40684597</v>
      </c>
      <c r="F40" s="13">
        <v>0.46014670000000002</v>
      </c>
      <c r="G40" s="13">
        <v>0.65508805999999997</v>
      </c>
      <c r="H40" s="13">
        <v>0.44031311000000001</v>
      </c>
      <c r="I40" s="14">
        <v>0.99021046999999995</v>
      </c>
      <c r="J40" s="31">
        <v>37.819960860000002</v>
      </c>
      <c r="K40" s="32">
        <v>46.712958440000001</v>
      </c>
      <c r="L40" s="32">
        <v>52.119315399999998</v>
      </c>
      <c r="M40" s="32">
        <v>46.128117359999997</v>
      </c>
      <c r="N40" s="32">
        <v>54.073838629999997</v>
      </c>
      <c r="O40" s="32">
        <v>138.39970646</v>
      </c>
      <c r="P40" s="32">
        <v>104.91536204000001</v>
      </c>
      <c r="Q40" s="33">
        <v>479.85560450000003</v>
      </c>
    </row>
    <row r="41" spans="1:17" ht="13.75" customHeight="1" x14ac:dyDescent="0.2">
      <c r="A41" s="11" t="s">
        <v>37</v>
      </c>
      <c r="B41" s="12">
        <v>0.25302208999999998</v>
      </c>
      <c r="C41" s="13">
        <v>0.33166457999999999</v>
      </c>
      <c r="D41" s="13">
        <v>0.37281068000000001</v>
      </c>
      <c r="E41" s="13">
        <v>0.34556065000000002</v>
      </c>
      <c r="F41" s="13">
        <v>0.36101835999999998</v>
      </c>
      <c r="G41" s="13">
        <v>0.78446115000000005</v>
      </c>
      <c r="H41" s="13">
        <v>0.63340291999999998</v>
      </c>
      <c r="I41" s="14">
        <v>0.99664430000000004</v>
      </c>
      <c r="J41" s="31">
        <v>29.849103790000001</v>
      </c>
      <c r="K41" s="32">
        <v>39.473091359999998</v>
      </c>
      <c r="L41" s="32">
        <v>45.356964140000002</v>
      </c>
      <c r="M41" s="32">
        <v>42.551479780000001</v>
      </c>
      <c r="N41" s="32">
        <v>43.572621040000001</v>
      </c>
      <c r="O41" s="32">
        <v>174.47201337000001</v>
      </c>
      <c r="P41" s="32">
        <v>149.22546972999999</v>
      </c>
      <c r="Q41" s="33">
        <v>523.41359060000002</v>
      </c>
    </row>
    <row r="42" spans="1:17" ht="13.75" customHeight="1" x14ac:dyDescent="0.2">
      <c r="A42" s="11" t="s">
        <v>38</v>
      </c>
      <c r="B42" s="12">
        <v>0.34301387999999999</v>
      </c>
      <c r="C42" s="13">
        <v>0.37249839000000001</v>
      </c>
      <c r="D42" s="13">
        <v>0.40948693000000003</v>
      </c>
      <c r="E42" s="13">
        <v>0.35313105</v>
      </c>
      <c r="F42" s="13">
        <v>0.37378953999999998</v>
      </c>
      <c r="G42" s="13">
        <v>0.55311591999999998</v>
      </c>
      <c r="H42" s="13">
        <v>0.48236816999999999</v>
      </c>
      <c r="I42" s="14">
        <v>0.99384914000000002</v>
      </c>
      <c r="J42" s="31">
        <v>40.117134559999997</v>
      </c>
      <c r="K42" s="32">
        <v>43.045513229999997</v>
      </c>
      <c r="L42" s="32">
        <v>48.076153599999998</v>
      </c>
      <c r="M42" s="32">
        <v>41.649128470000001</v>
      </c>
      <c r="N42" s="32">
        <v>42.959651389999998</v>
      </c>
      <c r="O42" s="32">
        <v>107.72973845999999</v>
      </c>
      <c r="P42" s="32">
        <v>112.06114526</v>
      </c>
      <c r="Q42" s="33">
        <v>434.42343800999998</v>
      </c>
    </row>
    <row r="43" spans="1:17" ht="13.75" customHeight="1" x14ac:dyDescent="0.2">
      <c r="A43" s="11" t="s">
        <v>39</v>
      </c>
      <c r="B43" s="12">
        <v>0.25669891</v>
      </c>
      <c r="C43" s="13">
        <v>0.30220390000000003</v>
      </c>
      <c r="D43" s="13">
        <v>0.31214331000000001</v>
      </c>
      <c r="E43" s="13">
        <v>0.33106073000000003</v>
      </c>
      <c r="F43" s="13">
        <v>0.31182625000000003</v>
      </c>
      <c r="G43" s="13">
        <v>0.59546463999999999</v>
      </c>
      <c r="H43" s="13">
        <v>0.53942566999999997</v>
      </c>
      <c r="I43" s="14">
        <v>0.98824464000000001</v>
      </c>
      <c r="J43" s="31">
        <v>31.203424770000002</v>
      </c>
      <c r="K43" s="32">
        <v>37.180275880000003</v>
      </c>
      <c r="L43" s="32">
        <v>37.986207989999997</v>
      </c>
      <c r="M43" s="32">
        <v>40.851752019999999</v>
      </c>
      <c r="N43" s="32">
        <v>38.294388079999997</v>
      </c>
      <c r="O43" s="32">
        <v>118.31129083</v>
      </c>
      <c r="P43" s="32">
        <v>122.86847533</v>
      </c>
      <c r="Q43" s="33">
        <v>426.40381255</v>
      </c>
    </row>
    <row r="44" spans="1:17" ht="13.75" customHeight="1" x14ac:dyDescent="0.2">
      <c r="A44" s="11" t="s">
        <v>40</v>
      </c>
      <c r="B44" s="12">
        <v>0.31239936000000001</v>
      </c>
      <c r="C44" s="13">
        <v>0.37037037</v>
      </c>
      <c r="D44" s="13">
        <v>0.44766506</v>
      </c>
      <c r="E44" s="13">
        <v>0.38083736000000001</v>
      </c>
      <c r="F44" s="13">
        <v>0.37439613999999999</v>
      </c>
      <c r="G44" s="13">
        <v>0.61160355</v>
      </c>
      <c r="H44" s="13">
        <v>0.44596774</v>
      </c>
      <c r="I44" s="14">
        <v>0.98951613000000005</v>
      </c>
      <c r="J44" s="31">
        <v>36.932367149999997</v>
      </c>
      <c r="K44" s="32">
        <v>42.567632850000003</v>
      </c>
      <c r="L44" s="32">
        <v>54.629629629999997</v>
      </c>
      <c r="M44" s="32">
        <v>45.881642509999999</v>
      </c>
      <c r="N44" s="32">
        <v>44.617552330000002</v>
      </c>
      <c r="O44" s="32">
        <v>119.61240934999999</v>
      </c>
      <c r="P44" s="32">
        <v>106.09596774000001</v>
      </c>
      <c r="Q44" s="33">
        <v>450.21532258000002</v>
      </c>
    </row>
    <row r="45" spans="1:17" ht="13.75" customHeight="1" x14ac:dyDescent="0.2">
      <c r="A45" s="11" t="s">
        <v>41</v>
      </c>
      <c r="B45" s="12">
        <v>0.29799107000000002</v>
      </c>
      <c r="C45" s="13">
        <v>0.3984375</v>
      </c>
      <c r="D45" s="13">
        <v>0.43080357000000002</v>
      </c>
      <c r="E45" s="13">
        <v>0.39217877000000001</v>
      </c>
      <c r="F45" s="13">
        <v>0.3515625</v>
      </c>
      <c r="G45" s="13">
        <v>0.61049107000000002</v>
      </c>
      <c r="H45" s="13">
        <v>0.51955306999999995</v>
      </c>
      <c r="I45" s="14">
        <v>0.99217001999999999</v>
      </c>
      <c r="J45" s="31">
        <v>34.897321429999998</v>
      </c>
      <c r="K45" s="32">
        <v>48.700892860000003</v>
      </c>
      <c r="L45" s="32">
        <v>53.044642860000003</v>
      </c>
      <c r="M45" s="32">
        <v>49.76871508</v>
      </c>
      <c r="N45" s="32">
        <v>42.266741070000002</v>
      </c>
      <c r="O45" s="32">
        <v>122.59263393000001</v>
      </c>
      <c r="P45" s="32">
        <v>115.13743017</v>
      </c>
      <c r="Q45" s="33">
        <v>466.57941834000002</v>
      </c>
    </row>
    <row r="46" spans="1:17" ht="13.75" customHeight="1" x14ac:dyDescent="0.2">
      <c r="A46" s="11" t="s">
        <v>42</v>
      </c>
      <c r="B46" s="12">
        <v>0.30105104999999999</v>
      </c>
      <c r="C46" s="13">
        <v>0.32732733000000003</v>
      </c>
      <c r="D46" s="13">
        <v>0.36909227</v>
      </c>
      <c r="E46" s="13">
        <v>0.34958739999999999</v>
      </c>
      <c r="F46" s="13">
        <v>0.35483871</v>
      </c>
      <c r="G46" s="13">
        <v>0.55705705999999999</v>
      </c>
      <c r="H46" s="13">
        <v>0.44703230999999999</v>
      </c>
      <c r="I46" s="14">
        <v>0.98796086999999999</v>
      </c>
      <c r="J46" s="31">
        <v>36.077327330000003</v>
      </c>
      <c r="K46" s="32">
        <v>39.622372370000001</v>
      </c>
      <c r="L46" s="32">
        <v>45.708177040000002</v>
      </c>
      <c r="M46" s="32">
        <v>43.277569389999996</v>
      </c>
      <c r="N46" s="32">
        <v>43.057014250000002</v>
      </c>
      <c r="O46" s="32">
        <v>112.63513514</v>
      </c>
      <c r="P46" s="32">
        <v>106.08790383</v>
      </c>
      <c r="Q46" s="33">
        <v>425.87509405999998</v>
      </c>
    </row>
    <row r="47" spans="1:17" ht="13.75" customHeight="1" x14ac:dyDescent="0.2">
      <c r="A47" s="11" t="s">
        <v>43</v>
      </c>
      <c r="B47" s="12">
        <v>0.31419285000000002</v>
      </c>
      <c r="C47" s="13">
        <v>0.33667388999999998</v>
      </c>
      <c r="D47" s="13">
        <v>0.37008941000000001</v>
      </c>
      <c r="E47" s="13">
        <v>0.34371614</v>
      </c>
      <c r="F47" s="13">
        <v>0.36006502000000001</v>
      </c>
      <c r="G47" s="13">
        <v>0.53336950999999999</v>
      </c>
      <c r="H47" s="13">
        <v>0.41106291</v>
      </c>
      <c r="I47" s="14">
        <v>0.98096791999999999</v>
      </c>
      <c r="J47" s="31">
        <v>37.96153846</v>
      </c>
      <c r="K47" s="32">
        <v>39.361321779999997</v>
      </c>
      <c r="L47" s="32">
        <v>44.322405850000003</v>
      </c>
      <c r="M47" s="32">
        <v>40.52843987</v>
      </c>
      <c r="N47" s="32">
        <v>42.76672988</v>
      </c>
      <c r="O47" s="32">
        <v>103.13483451</v>
      </c>
      <c r="P47" s="32">
        <v>90.736171369999994</v>
      </c>
      <c r="Q47" s="33">
        <v>397.43936922</v>
      </c>
    </row>
    <row r="48" spans="1:17" ht="13.75" customHeight="1" x14ac:dyDescent="0.2">
      <c r="A48" s="11" t="s">
        <v>44</v>
      </c>
      <c r="B48" s="12">
        <v>0.28297443</v>
      </c>
      <c r="C48" s="13">
        <v>0.33064244999999998</v>
      </c>
      <c r="D48" s="13">
        <v>0.42664871999999998</v>
      </c>
      <c r="E48" s="13">
        <v>0.33333332999999998</v>
      </c>
      <c r="F48" s="13">
        <v>0.35397039000000002</v>
      </c>
      <c r="G48" s="13">
        <v>0.56214213999999996</v>
      </c>
      <c r="H48" s="13">
        <v>0.44867047999999998</v>
      </c>
      <c r="I48" s="14">
        <v>0.98584428999999996</v>
      </c>
      <c r="J48" s="31">
        <v>33.108344549999998</v>
      </c>
      <c r="K48" s="32">
        <v>38.183989240000002</v>
      </c>
      <c r="L48" s="32">
        <v>50.970053839999999</v>
      </c>
      <c r="M48" s="32">
        <v>39.02119072</v>
      </c>
      <c r="N48" s="32">
        <v>42.615410500000003</v>
      </c>
      <c r="O48" s="32">
        <v>104.69821489</v>
      </c>
      <c r="P48" s="32">
        <v>93.395489729999994</v>
      </c>
      <c r="Q48" s="33">
        <v>401.85102797000002</v>
      </c>
    </row>
    <row r="49" spans="1:17" ht="13.75" customHeight="1" x14ac:dyDescent="0.2">
      <c r="A49" s="11" t="s">
        <v>45</v>
      </c>
      <c r="B49" s="12">
        <v>0.24963504</v>
      </c>
      <c r="C49" s="13">
        <v>0.34452555000000001</v>
      </c>
      <c r="D49" s="13">
        <v>0.42189780999999998</v>
      </c>
      <c r="E49" s="13">
        <v>0.3459854</v>
      </c>
      <c r="F49" s="13">
        <v>0.38686131000000001</v>
      </c>
      <c r="G49" s="13">
        <v>0.61751825000000005</v>
      </c>
      <c r="H49" s="13">
        <v>0.48175182</v>
      </c>
      <c r="I49" s="14">
        <v>0.98540145999999995</v>
      </c>
      <c r="J49" s="31">
        <v>30.27737226</v>
      </c>
      <c r="K49" s="32">
        <v>44.218978100000001</v>
      </c>
      <c r="L49" s="32">
        <v>56.379562040000003</v>
      </c>
      <c r="M49" s="32">
        <v>43.744525549999999</v>
      </c>
      <c r="N49" s="32">
        <v>50.708029199999999</v>
      </c>
      <c r="O49" s="32">
        <v>141.81751825000001</v>
      </c>
      <c r="P49" s="32">
        <v>128.11678832000001</v>
      </c>
      <c r="Q49" s="33">
        <v>495.26277371999998</v>
      </c>
    </row>
    <row r="50" spans="1:17" ht="13.75" customHeight="1" x14ac:dyDescent="0.2">
      <c r="A50" s="11" t="s">
        <v>46</v>
      </c>
      <c r="B50" s="12">
        <v>0.31725417</v>
      </c>
      <c r="C50" s="13">
        <v>0.40445269</v>
      </c>
      <c r="D50" s="13">
        <v>0.40259739999999999</v>
      </c>
      <c r="E50" s="13">
        <v>0.39146567999999998</v>
      </c>
      <c r="F50" s="13">
        <v>0.38404453</v>
      </c>
      <c r="G50" s="13">
        <v>0.54730983</v>
      </c>
      <c r="H50" s="13">
        <v>0.46011131999999999</v>
      </c>
      <c r="I50" s="14">
        <v>0.98144712000000001</v>
      </c>
      <c r="J50" s="31">
        <v>37.894248609999998</v>
      </c>
      <c r="K50" s="32">
        <v>49.183673470000002</v>
      </c>
      <c r="L50" s="32">
        <v>47.940630800000001</v>
      </c>
      <c r="M50" s="32">
        <v>47.541743969999999</v>
      </c>
      <c r="N50" s="32">
        <v>49.313543600000003</v>
      </c>
      <c r="O50" s="32">
        <v>101.72727273</v>
      </c>
      <c r="P50" s="32">
        <v>101.83302412</v>
      </c>
      <c r="Q50" s="33">
        <v>435.43413729000002</v>
      </c>
    </row>
    <row r="51" spans="1:17" ht="13.75" customHeight="1" x14ac:dyDescent="0.2">
      <c r="A51" s="11" t="s">
        <v>47</v>
      </c>
      <c r="B51" s="12">
        <v>0.38532110000000003</v>
      </c>
      <c r="C51" s="13">
        <v>0.34633027999999999</v>
      </c>
      <c r="D51" s="13">
        <v>0.51716247000000004</v>
      </c>
      <c r="E51" s="13">
        <v>0.39908257000000003</v>
      </c>
      <c r="F51" s="13">
        <v>0.45517241000000003</v>
      </c>
      <c r="G51" s="13">
        <v>0.60183065999999996</v>
      </c>
      <c r="H51" s="13">
        <v>0.47018348999999998</v>
      </c>
      <c r="I51" s="14">
        <v>0.98387097000000001</v>
      </c>
      <c r="J51" s="31">
        <v>45.344036699999997</v>
      </c>
      <c r="K51" s="32">
        <v>42.259174309999999</v>
      </c>
      <c r="L51" s="32">
        <v>60.125858119999997</v>
      </c>
      <c r="M51" s="32">
        <v>50.848623850000003</v>
      </c>
      <c r="N51" s="32">
        <v>55.574712640000001</v>
      </c>
      <c r="O51" s="32">
        <v>105.47826087</v>
      </c>
      <c r="P51" s="32">
        <v>91.009174310000006</v>
      </c>
      <c r="Q51" s="33">
        <v>449.99769585000001</v>
      </c>
    </row>
    <row r="52" spans="1:17" ht="13.75" customHeight="1" x14ac:dyDescent="0.2">
      <c r="A52" s="11" t="s">
        <v>48</v>
      </c>
      <c r="B52" s="12">
        <v>0.44063324999999998</v>
      </c>
      <c r="C52" s="13">
        <v>0.41952507</v>
      </c>
      <c r="D52" s="13">
        <v>0.40897097999999998</v>
      </c>
      <c r="E52" s="13">
        <v>0.44854881000000002</v>
      </c>
      <c r="F52" s="13">
        <v>0.46965699</v>
      </c>
      <c r="G52" s="13">
        <v>0.57783640999999997</v>
      </c>
      <c r="H52" s="13">
        <v>0.43271767999999999</v>
      </c>
      <c r="I52" s="14">
        <v>0.99736148000000002</v>
      </c>
      <c r="J52" s="31">
        <v>52.810026389999997</v>
      </c>
      <c r="K52" s="32">
        <v>49.168865439999998</v>
      </c>
      <c r="L52" s="32">
        <v>50.118733509999998</v>
      </c>
      <c r="M52" s="32">
        <v>55.551451190000002</v>
      </c>
      <c r="N52" s="32">
        <v>56.055408970000002</v>
      </c>
      <c r="O52" s="32">
        <v>110.64643799</v>
      </c>
      <c r="P52" s="32">
        <v>89.841688649999995</v>
      </c>
      <c r="Q52" s="33">
        <v>464.19261213999999</v>
      </c>
    </row>
    <row r="53" spans="1:17" ht="13.75" customHeight="1" x14ac:dyDescent="0.2">
      <c r="A53" s="11" t="s">
        <v>49</v>
      </c>
      <c r="B53" s="12">
        <v>0.34094902999999999</v>
      </c>
      <c r="C53" s="13">
        <v>0.33216169000000001</v>
      </c>
      <c r="D53" s="13">
        <v>0.44551845000000001</v>
      </c>
      <c r="E53" s="13">
        <v>0.40369392999999998</v>
      </c>
      <c r="F53" s="13">
        <v>0.42003515000000002</v>
      </c>
      <c r="G53" s="13">
        <v>0.62917398999999996</v>
      </c>
      <c r="H53" s="13">
        <v>0.48945517999999999</v>
      </c>
      <c r="I53" s="14">
        <v>0.99208443000000002</v>
      </c>
      <c r="J53" s="31">
        <v>40.083479789999998</v>
      </c>
      <c r="K53" s="32">
        <v>38.026362040000002</v>
      </c>
      <c r="L53" s="32">
        <v>54.446397189999999</v>
      </c>
      <c r="M53" s="32">
        <v>48.80299033</v>
      </c>
      <c r="N53" s="32">
        <v>50.083479789999998</v>
      </c>
      <c r="O53" s="32">
        <v>119.51230228</v>
      </c>
      <c r="P53" s="32">
        <v>99.235500880000004</v>
      </c>
      <c r="Q53" s="33">
        <v>450.12137202999997</v>
      </c>
    </row>
    <row r="54" spans="1:17" ht="13.75" customHeight="1" x14ac:dyDescent="0.2">
      <c r="A54" s="11" t="s">
        <v>50</v>
      </c>
      <c r="B54" s="12">
        <v>0.32740943</v>
      </c>
      <c r="C54" s="13">
        <v>0.34084699000000002</v>
      </c>
      <c r="D54" s="13">
        <v>0.42281421000000002</v>
      </c>
      <c r="E54" s="13">
        <v>0.37841530000000001</v>
      </c>
      <c r="F54" s="13">
        <v>0.39617486000000002</v>
      </c>
      <c r="G54" s="13">
        <v>0.58851675000000003</v>
      </c>
      <c r="H54" s="13">
        <v>0.47127223000000001</v>
      </c>
      <c r="I54" s="14">
        <v>0.98836413000000001</v>
      </c>
      <c r="J54" s="31">
        <v>35.71291866</v>
      </c>
      <c r="K54" s="32">
        <v>39.99795082</v>
      </c>
      <c r="L54" s="32">
        <v>49.355191259999998</v>
      </c>
      <c r="M54" s="32">
        <v>43.37021858</v>
      </c>
      <c r="N54" s="32">
        <v>45.047131149999998</v>
      </c>
      <c r="O54" s="32">
        <v>114.41079972999999</v>
      </c>
      <c r="P54" s="32">
        <v>105.3119015</v>
      </c>
      <c r="Q54" s="33">
        <v>432.51403148999998</v>
      </c>
    </row>
    <row r="55" spans="1:17" ht="13.75" customHeight="1" x14ac:dyDescent="0.2">
      <c r="A55" s="11" t="s">
        <v>51</v>
      </c>
      <c r="B55" s="12">
        <v>0.37740112999999997</v>
      </c>
      <c r="C55" s="13">
        <v>0.46945701000000001</v>
      </c>
      <c r="D55" s="13">
        <v>0.47225368000000001</v>
      </c>
      <c r="E55" s="13">
        <v>0.45084745999999998</v>
      </c>
      <c r="F55" s="13">
        <v>0.48018119999999997</v>
      </c>
      <c r="G55" s="13">
        <v>0.66440677999999997</v>
      </c>
      <c r="H55" s="13">
        <v>0.44519774000000001</v>
      </c>
      <c r="I55" s="14">
        <v>0.98639456000000003</v>
      </c>
      <c r="J55" s="31">
        <v>44.327683620000002</v>
      </c>
      <c r="K55" s="32">
        <v>57.536199099999997</v>
      </c>
      <c r="L55" s="32">
        <v>58.502831260000001</v>
      </c>
      <c r="M55" s="32">
        <v>53.623728810000003</v>
      </c>
      <c r="N55" s="32">
        <v>57.929784820000002</v>
      </c>
      <c r="O55" s="32">
        <v>133.33107344999999</v>
      </c>
      <c r="P55" s="32">
        <v>105.52316384</v>
      </c>
      <c r="Q55" s="33">
        <v>509.89229024999997</v>
      </c>
    </row>
    <row r="56" spans="1:17" ht="13.75" customHeight="1" x14ac:dyDescent="0.2">
      <c r="A56" s="11" t="s">
        <v>52</v>
      </c>
      <c r="B56" s="12">
        <v>0.35714286000000001</v>
      </c>
      <c r="C56" s="13">
        <v>0.38285713999999998</v>
      </c>
      <c r="D56" s="13">
        <v>0.39714285999999999</v>
      </c>
      <c r="E56" s="13">
        <v>0.41714286</v>
      </c>
      <c r="F56" s="13">
        <v>0.44</v>
      </c>
      <c r="G56" s="13">
        <v>0.60571428999999999</v>
      </c>
      <c r="H56" s="13">
        <v>0.45714285999999998</v>
      </c>
      <c r="I56" s="14">
        <v>0.98571428999999999</v>
      </c>
      <c r="J56" s="31">
        <v>38.514285710000003</v>
      </c>
      <c r="K56" s="32">
        <v>44.15142857</v>
      </c>
      <c r="L56" s="32">
        <v>48.977142860000001</v>
      </c>
      <c r="M56" s="32">
        <v>51.457142859999998</v>
      </c>
      <c r="N56" s="32">
        <v>49.871428569999999</v>
      </c>
      <c r="O56" s="32">
        <v>112.19428571</v>
      </c>
      <c r="P56" s="32">
        <v>88.691428569999999</v>
      </c>
      <c r="Q56" s="33">
        <v>433.85714286000001</v>
      </c>
    </row>
    <row r="57" spans="1:17" ht="13.75" customHeight="1" x14ac:dyDescent="0.2">
      <c r="A57" s="11" t="s">
        <v>53</v>
      </c>
      <c r="B57" s="12">
        <v>0.34528302</v>
      </c>
      <c r="C57" s="13">
        <v>0.39245282999999997</v>
      </c>
      <c r="D57" s="13">
        <v>0.44150942999999998</v>
      </c>
      <c r="E57" s="13">
        <v>0.43018867999999999</v>
      </c>
      <c r="F57" s="13">
        <v>0.42830189000000002</v>
      </c>
      <c r="G57" s="13">
        <v>0.64150943000000005</v>
      </c>
      <c r="H57" s="13">
        <v>0.51132074999999999</v>
      </c>
      <c r="I57" s="14">
        <v>0.99245282999999995</v>
      </c>
      <c r="J57" s="31">
        <v>42.3</v>
      </c>
      <c r="K57" s="32">
        <v>48.481132080000002</v>
      </c>
      <c r="L57" s="32">
        <v>60.343396230000003</v>
      </c>
      <c r="M57" s="32">
        <v>54.281132079999999</v>
      </c>
      <c r="N57" s="32">
        <v>55.76226415</v>
      </c>
      <c r="O57" s="32">
        <v>116.96981132000001</v>
      </c>
      <c r="P57" s="32">
        <v>97.015094340000005</v>
      </c>
      <c r="Q57" s="33">
        <v>475.15283018999997</v>
      </c>
    </row>
    <row r="58" spans="1:17" ht="13.75" customHeight="1" x14ac:dyDescent="0.2">
      <c r="A58" s="11" t="s">
        <v>54</v>
      </c>
      <c r="B58" s="12">
        <v>0.32793017000000002</v>
      </c>
      <c r="C58" s="13">
        <v>0.38653367</v>
      </c>
      <c r="D58" s="13">
        <v>0.44887780999999999</v>
      </c>
      <c r="E58" s="13">
        <v>0.43142144999999998</v>
      </c>
      <c r="F58" s="13">
        <v>0.44389026999999998</v>
      </c>
      <c r="G58" s="13">
        <v>0.66292134999999996</v>
      </c>
      <c r="H58" s="13">
        <v>0.46691634999999998</v>
      </c>
      <c r="I58" s="14">
        <v>0.98751560999999999</v>
      </c>
      <c r="J58" s="31">
        <v>39.887780550000002</v>
      </c>
      <c r="K58" s="32">
        <v>47.612219449999998</v>
      </c>
      <c r="L58" s="32">
        <v>57.596009979999998</v>
      </c>
      <c r="M58" s="32">
        <v>53.687032420000001</v>
      </c>
      <c r="N58" s="32">
        <v>56.112219449999998</v>
      </c>
      <c r="O58" s="32">
        <v>132.02871411000001</v>
      </c>
      <c r="P58" s="32">
        <v>103.46441948</v>
      </c>
      <c r="Q58" s="33">
        <v>490.21972534000002</v>
      </c>
    </row>
    <row r="59" spans="1:17" ht="13.75" customHeight="1" x14ac:dyDescent="0.2">
      <c r="A59" s="11" t="s">
        <v>55</v>
      </c>
      <c r="B59" s="12">
        <v>0.28795811999999998</v>
      </c>
      <c r="C59" s="13">
        <v>0.40837696000000001</v>
      </c>
      <c r="D59" s="13">
        <v>0.51308900999999996</v>
      </c>
      <c r="E59" s="13">
        <v>0.37696334999999997</v>
      </c>
      <c r="F59" s="13">
        <v>0.46596859000000002</v>
      </c>
      <c r="G59" s="13">
        <v>0.56020941999999996</v>
      </c>
      <c r="H59" s="13">
        <v>0.41884817000000002</v>
      </c>
      <c r="I59" s="14">
        <v>0.98952879999999999</v>
      </c>
      <c r="J59" s="31">
        <v>31.09947644</v>
      </c>
      <c r="K59" s="32">
        <v>45.821989530000003</v>
      </c>
      <c r="L59" s="32">
        <v>61.623036650000003</v>
      </c>
      <c r="M59" s="32">
        <v>44.92146597</v>
      </c>
      <c r="N59" s="32">
        <v>53.507853400000002</v>
      </c>
      <c r="O59" s="32">
        <v>96.816753930000004</v>
      </c>
      <c r="P59" s="32">
        <v>81.701570680000003</v>
      </c>
      <c r="Q59" s="33">
        <v>415.49214660000001</v>
      </c>
    </row>
    <row r="60" spans="1:17" ht="13.75" customHeight="1" x14ac:dyDescent="0.2">
      <c r="A60" s="11" t="s">
        <v>56</v>
      </c>
      <c r="B60" s="12">
        <v>0.37562723999999997</v>
      </c>
      <c r="C60" s="13">
        <v>0.40716846000000001</v>
      </c>
      <c r="D60" s="13">
        <v>0.43369175999999998</v>
      </c>
      <c r="E60" s="13">
        <v>0.43420581000000003</v>
      </c>
      <c r="F60" s="13">
        <v>0.43046594999999999</v>
      </c>
      <c r="G60" s="13">
        <v>0.59842236999999998</v>
      </c>
      <c r="H60" s="13">
        <v>0.40674318999999998</v>
      </c>
      <c r="I60" s="14">
        <v>0.98815931000000001</v>
      </c>
      <c r="J60" s="31">
        <v>43.062365589999999</v>
      </c>
      <c r="K60" s="32">
        <v>46.62939068</v>
      </c>
      <c r="L60" s="32">
        <v>53.056989250000001</v>
      </c>
      <c r="M60" s="32">
        <v>50.824309790000001</v>
      </c>
      <c r="N60" s="32">
        <v>51.271326160000001</v>
      </c>
      <c r="O60" s="32">
        <v>120.24417354000001</v>
      </c>
      <c r="P60" s="32">
        <v>95.668938310000001</v>
      </c>
      <c r="Q60" s="33">
        <v>460.39684247999998</v>
      </c>
    </row>
    <row r="61" spans="1:17" ht="13.75" customHeight="1" x14ac:dyDescent="0.2">
      <c r="A61" s="11" t="s">
        <v>57</v>
      </c>
      <c r="B61" s="12">
        <v>0.42095588</v>
      </c>
      <c r="C61" s="13">
        <v>0.52205882000000003</v>
      </c>
      <c r="D61" s="13">
        <v>0.56433823999999999</v>
      </c>
      <c r="E61" s="13">
        <v>0.45955881999999998</v>
      </c>
      <c r="F61" s="13">
        <v>0.53860293999999997</v>
      </c>
      <c r="G61" s="13">
        <v>0.67647058999999998</v>
      </c>
      <c r="H61" s="13">
        <v>0.42095588</v>
      </c>
      <c r="I61" s="14">
        <v>0.99264706000000003</v>
      </c>
      <c r="J61" s="31">
        <v>52.316176470000002</v>
      </c>
      <c r="K61" s="32">
        <v>63.229779409999999</v>
      </c>
      <c r="L61" s="32">
        <v>67.389705879999994</v>
      </c>
      <c r="M61" s="32">
        <v>55.248161760000002</v>
      </c>
      <c r="N61" s="32">
        <v>68.211397059999996</v>
      </c>
      <c r="O61" s="32">
        <v>138.96507353000001</v>
      </c>
      <c r="P61" s="32">
        <v>104.91911765</v>
      </c>
      <c r="Q61" s="33">
        <v>550.27941176000002</v>
      </c>
    </row>
    <row r="62" spans="1:17" ht="13.75" customHeight="1" x14ac:dyDescent="0.2">
      <c r="A62" s="11" t="s">
        <v>58</v>
      </c>
      <c r="B62" s="12">
        <v>0.36618256999999999</v>
      </c>
      <c r="C62" s="13">
        <v>0.44766839000000003</v>
      </c>
      <c r="D62" s="13">
        <v>0.50362693999999997</v>
      </c>
      <c r="E62" s="13">
        <v>0.43523316000000001</v>
      </c>
      <c r="F62" s="13">
        <v>0.51088082999999995</v>
      </c>
      <c r="G62" s="13">
        <v>0.64974092999999999</v>
      </c>
      <c r="H62" s="13">
        <v>0.43626943000000001</v>
      </c>
      <c r="I62" s="14">
        <v>0.99481328000000002</v>
      </c>
      <c r="J62" s="31">
        <v>42.240663900000001</v>
      </c>
      <c r="K62" s="32">
        <v>52.663212440000002</v>
      </c>
      <c r="L62" s="32">
        <v>60.249740930000002</v>
      </c>
      <c r="M62" s="32">
        <v>52.953367880000002</v>
      </c>
      <c r="N62" s="32">
        <v>61.663212440000002</v>
      </c>
      <c r="O62" s="32">
        <v>121.30569948</v>
      </c>
      <c r="P62" s="32">
        <v>92.009326419999994</v>
      </c>
      <c r="Q62" s="33">
        <v>482.92012448000003</v>
      </c>
    </row>
    <row r="63" spans="1:17" ht="13.75" customHeight="1" x14ac:dyDescent="0.2">
      <c r="A63" s="11" t="s">
        <v>59</v>
      </c>
      <c r="B63" s="12">
        <v>0.40622440999999998</v>
      </c>
      <c r="C63" s="13">
        <v>0.45864046000000003</v>
      </c>
      <c r="D63" s="13">
        <v>0.55282555</v>
      </c>
      <c r="E63" s="13">
        <v>0.46355446</v>
      </c>
      <c r="F63" s="13">
        <v>0.51065574000000002</v>
      </c>
      <c r="G63" s="13">
        <v>0.6027846</v>
      </c>
      <c r="H63" s="13">
        <v>0.41475410000000001</v>
      </c>
      <c r="I63" s="14">
        <v>0.99015587000000005</v>
      </c>
      <c r="J63" s="31">
        <v>45.742014740000002</v>
      </c>
      <c r="K63" s="32">
        <v>52.500409500000004</v>
      </c>
      <c r="L63" s="32">
        <v>65.491400490000004</v>
      </c>
      <c r="M63" s="32">
        <v>54.488124489999997</v>
      </c>
      <c r="N63" s="32">
        <v>61.965573769999999</v>
      </c>
      <c r="O63" s="32">
        <v>115.39148238999999</v>
      </c>
      <c r="P63" s="32">
        <v>88.268852460000005</v>
      </c>
      <c r="Q63" s="33">
        <v>483.63248564000003</v>
      </c>
    </row>
    <row r="64" spans="1:17" ht="13.75" customHeight="1" x14ac:dyDescent="0.2">
      <c r="A64" s="11" t="s">
        <v>60</v>
      </c>
      <c r="B64" s="12">
        <v>0.35561160000000003</v>
      </c>
      <c r="C64" s="13">
        <v>0.36948298000000002</v>
      </c>
      <c r="D64" s="13">
        <v>0.53526448000000004</v>
      </c>
      <c r="E64" s="13">
        <v>0.40302267000000003</v>
      </c>
      <c r="F64" s="13">
        <v>0.43055556</v>
      </c>
      <c r="G64" s="13">
        <v>0.63888889000000004</v>
      </c>
      <c r="H64" s="13">
        <v>0.47721519000000001</v>
      </c>
      <c r="I64" s="14">
        <v>0.98598726000000003</v>
      </c>
      <c r="J64" s="31">
        <v>43.819672130000001</v>
      </c>
      <c r="K64" s="32">
        <v>44.672131149999998</v>
      </c>
      <c r="L64" s="32">
        <v>72.195214109999995</v>
      </c>
      <c r="M64" s="32">
        <v>46.759445839999998</v>
      </c>
      <c r="N64" s="32">
        <v>53.56818182</v>
      </c>
      <c r="O64" s="32">
        <v>133.07954545000001</v>
      </c>
      <c r="P64" s="32">
        <v>113.66835442999999</v>
      </c>
      <c r="Q64" s="33">
        <v>506.13630573</v>
      </c>
    </row>
    <row r="65" spans="1:17" ht="13.75" customHeight="1" x14ac:dyDescent="0.2">
      <c r="A65" s="11" t="s">
        <v>61</v>
      </c>
      <c r="B65" s="12">
        <v>0.36391912999999998</v>
      </c>
      <c r="C65" s="13">
        <v>0.45256610000000003</v>
      </c>
      <c r="D65" s="13">
        <v>0.48211509000000002</v>
      </c>
      <c r="E65" s="13">
        <v>0.48909657000000001</v>
      </c>
      <c r="F65" s="13">
        <v>0.51477448999999997</v>
      </c>
      <c r="G65" s="13">
        <v>0.58411215000000005</v>
      </c>
      <c r="H65" s="13">
        <v>0.35669782</v>
      </c>
      <c r="I65" s="14">
        <v>0.984375</v>
      </c>
      <c r="J65" s="31">
        <v>42.721617420000001</v>
      </c>
      <c r="K65" s="32">
        <v>52.371695180000003</v>
      </c>
      <c r="L65" s="32">
        <v>60.451010889999999</v>
      </c>
      <c r="M65" s="32">
        <v>56.713395640000002</v>
      </c>
      <c r="N65" s="32">
        <v>59.696734059999997</v>
      </c>
      <c r="O65" s="32">
        <v>109.23676012</v>
      </c>
      <c r="P65" s="32">
        <v>75.109034269999995</v>
      </c>
      <c r="Q65" s="33">
        <v>457.5</v>
      </c>
    </row>
    <row r="66" spans="1:17" ht="13.75" customHeight="1" x14ac:dyDescent="0.2">
      <c r="A66" s="11" t="s">
        <v>62</v>
      </c>
      <c r="B66" s="12">
        <v>0.36247335000000003</v>
      </c>
      <c r="C66" s="13">
        <v>0.51440768000000003</v>
      </c>
      <c r="D66" s="13">
        <v>0.51812367000000004</v>
      </c>
      <c r="E66" s="13">
        <v>0.50319829000000005</v>
      </c>
      <c r="F66" s="13">
        <v>0.49733190999999999</v>
      </c>
      <c r="G66" s="13">
        <v>0.64781217000000002</v>
      </c>
      <c r="H66" s="13">
        <v>0.41515475000000002</v>
      </c>
      <c r="I66" s="14">
        <v>0.99144385000000002</v>
      </c>
      <c r="J66" s="31">
        <v>38.202558639999999</v>
      </c>
      <c r="K66" s="32">
        <v>58.532550690000001</v>
      </c>
      <c r="L66" s="32">
        <v>59.136460550000002</v>
      </c>
      <c r="M66" s="32">
        <v>57.700426440000001</v>
      </c>
      <c r="N66" s="32">
        <v>57.518676630000002</v>
      </c>
      <c r="O66" s="32">
        <v>123.20490928</v>
      </c>
      <c r="P66" s="32">
        <v>94.295624329999995</v>
      </c>
      <c r="Q66" s="33">
        <v>488.06417112000003</v>
      </c>
    </row>
    <row r="67" spans="1:17" ht="13.75" customHeight="1" x14ac:dyDescent="0.2">
      <c r="A67" s="15" t="s">
        <v>63</v>
      </c>
      <c r="B67" s="16">
        <v>0.41289438000000001</v>
      </c>
      <c r="C67" s="17">
        <v>0.41975309</v>
      </c>
      <c r="D67" s="17">
        <v>0.50617283999999996</v>
      </c>
      <c r="E67" s="17">
        <v>0.45816187000000003</v>
      </c>
      <c r="F67" s="17">
        <v>0.51440328999999996</v>
      </c>
      <c r="G67" s="17">
        <v>0.63374485999999997</v>
      </c>
      <c r="H67" s="17">
        <v>0.44855967000000002</v>
      </c>
      <c r="I67" s="18">
        <v>0.99039781000000005</v>
      </c>
      <c r="J67" s="34">
        <v>47.864197529999998</v>
      </c>
      <c r="K67" s="35">
        <v>46.42249657</v>
      </c>
      <c r="L67" s="35">
        <v>58.598079560000002</v>
      </c>
      <c r="M67" s="35">
        <v>51.471879289999997</v>
      </c>
      <c r="N67" s="35">
        <v>57.340192039999998</v>
      </c>
      <c r="O67" s="35">
        <v>110.61179697999999</v>
      </c>
      <c r="P67" s="35">
        <v>78.259259259999993</v>
      </c>
      <c r="Q67" s="36">
        <v>450.56790123000002</v>
      </c>
    </row>
    <row r="70" spans="1:17" x14ac:dyDescent="0.2">
      <c r="A70" t="s">
        <v>300</v>
      </c>
    </row>
    <row r="71" spans="1:17" ht="14.25" customHeight="1" x14ac:dyDescent="0.2">
      <c r="A71" s="73" t="s">
        <v>64</v>
      </c>
      <c r="B71" s="75" t="s">
        <v>113</v>
      </c>
      <c r="C71" s="75"/>
      <c r="D71" s="75"/>
      <c r="E71" s="75"/>
      <c r="F71" s="75"/>
      <c r="G71" s="75"/>
      <c r="H71" s="75"/>
      <c r="I71" s="75"/>
      <c r="J71" s="75" t="s">
        <v>114</v>
      </c>
      <c r="K71" s="75"/>
      <c r="L71" s="75"/>
      <c r="M71" s="75"/>
      <c r="N71" s="75"/>
      <c r="O71" s="75"/>
      <c r="P71" s="75"/>
      <c r="Q71" s="75"/>
    </row>
    <row r="72" spans="1:17" x14ac:dyDescent="0.2">
      <c r="A72" s="74"/>
      <c r="B72" s="75" t="s">
        <v>124</v>
      </c>
      <c r="C72" s="75"/>
      <c r="D72" s="75"/>
      <c r="E72" s="75"/>
      <c r="F72" s="75"/>
      <c r="G72" s="75"/>
      <c r="H72" s="75"/>
      <c r="I72" s="75"/>
      <c r="J72" s="75" t="s">
        <v>124</v>
      </c>
      <c r="K72" s="75"/>
      <c r="L72" s="75"/>
      <c r="M72" s="75"/>
      <c r="N72" s="75"/>
      <c r="O72" s="75"/>
      <c r="P72" s="75"/>
      <c r="Q72" s="75"/>
    </row>
    <row r="73" spans="1:17" ht="45" customHeight="1" x14ac:dyDescent="0.2">
      <c r="A73" s="74"/>
      <c r="B73" s="27" t="s">
        <v>115</v>
      </c>
      <c r="C73" s="4" t="s">
        <v>116</v>
      </c>
      <c r="D73" s="4" t="s">
        <v>117</v>
      </c>
      <c r="E73" s="4" t="s">
        <v>118</v>
      </c>
      <c r="F73" s="4" t="s">
        <v>119</v>
      </c>
      <c r="G73" s="4" t="s">
        <v>120</v>
      </c>
      <c r="H73" s="4" t="s">
        <v>121</v>
      </c>
      <c r="I73" s="5" t="s">
        <v>122</v>
      </c>
      <c r="J73" s="27" t="s">
        <v>115</v>
      </c>
      <c r="K73" s="4" t="s">
        <v>116</v>
      </c>
      <c r="L73" s="4" t="s">
        <v>117</v>
      </c>
      <c r="M73" s="4" t="s">
        <v>118</v>
      </c>
      <c r="N73" s="4" t="s">
        <v>119</v>
      </c>
      <c r="O73" s="4" t="s">
        <v>120</v>
      </c>
      <c r="P73" s="4" t="s">
        <v>121</v>
      </c>
      <c r="Q73" s="5" t="s">
        <v>123</v>
      </c>
    </row>
    <row r="74" spans="1:17" ht="13.75" customHeight="1" x14ac:dyDescent="0.2">
      <c r="A74" s="7" t="s">
        <v>65</v>
      </c>
      <c r="B74" s="8">
        <v>0.38110539999999998</v>
      </c>
      <c r="C74" s="9">
        <v>0.50868166999999997</v>
      </c>
      <c r="D74" s="9">
        <v>0.50836550999999996</v>
      </c>
      <c r="E74" s="9">
        <v>0.48714653000000002</v>
      </c>
      <c r="F74" s="9">
        <v>0.49485860999999998</v>
      </c>
      <c r="G74" s="9">
        <v>0.59485531000000003</v>
      </c>
      <c r="H74" s="9">
        <v>0.40359897</v>
      </c>
      <c r="I74" s="10">
        <v>0.98712169999999999</v>
      </c>
      <c r="J74" s="28">
        <v>46.369537280000003</v>
      </c>
      <c r="K74" s="29">
        <v>63.556913180000002</v>
      </c>
      <c r="L74" s="29">
        <v>63.187902190000003</v>
      </c>
      <c r="M74" s="29">
        <v>59.244215939999997</v>
      </c>
      <c r="N74" s="29">
        <v>62.001928020000001</v>
      </c>
      <c r="O74" s="29">
        <v>104.99228296</v>
      </c>
      <c r="P74" s="29">
        <v>76.223650390000003</v>
      </c>
      <c r="Q74" s="30">
        <v>475.74500965999999</v>
      </c>
    </row>
    <row r="75" spans="1:17" ht="13.75" customHeight="1" x14ac:dyDescent="0.2">
      <c r="A75" s="11" t="s">
        <v>66</v>
      </c>
      <c r="B75" s="12">
        <v>0.32785088000000001</v>
      </c>
      <c r="C75" s="13">
        <v>0.40525739</v>
      </c>
      <c r="D75" s="13">
        <v>0.46549836</v>
      </c>
      <c r="E75" s="13">
        <v>0.46878423000000002</v>
      </c>
      <c r="F75" s="13">
        <v>0.43982494999999999</v>
      </c>
      <c r="G75" s="13">
        <v>0.61555311999999995</v>
      </c>
      <c r="H75" s="13">
        <v>0.47754655000000001</v>
      </c>
      <c r="I75" s="14">
        <v>0.99449339000000003</v>
      </c>
      <c r="J75" s="31">
        <v>39.580043860000004</v>
      </c>
      <c r="K75" s="32">
        <v>51.549835710000004</v>
      </c>
      <c r="L75" s="32">
        <v>59.662650599999999</v>
      </c>
      <c r="M75" s="32">
        <v>59.588170869999999</v>
      </c>
      <c r="N75" s="32">
        <v>54.349015319999999</v>
      </c>
      <c r="O75" s="32">
        <v>127.6746988</v>
      </c>
      <c r="P75" s="32">
        <v>117.77217963</v>
      </c>
      <c r="Q75" s="33">
        <v>508.11233479999999</v>
      </c>
    </row>
    <row r="76" spans="1:17" ht="13.75" customHeight="1" x14ac:dyDescent="0.2">
      <c r="A76" s="11" t="s">
        <v>67</v>
      </c>
      <c r="B76" s="12">
        <v>0.30567452000000001</v>
      </c>
      <c r="C76" s="13">
        <v>0.31423983</v>
      </c>
      <c r="D76" s="13">
        <v>0.35091006000000002</v>
      </c>
      <c r="E76" s="13">
        <v>0.33752676999999998</v>
      </c>
      <c r="F76" s="13">
        <v>0.32574945999999999</v>
      </c>
      <c r="G76" s="13">
        <v>0.57808733000000001</v>
      </c>
      <c r="H76" s="13">
        <v>0.54369973000000005</v>
      </c>
      <c r="I76" s="14">
        <v>0.98605898000000003</v>
      </c>
      <c r="J76" s="31">
        <v>37.89561028</v>
      </c>
      <c r="K76" s="32">
        <v>38.23875803</v>
      </c>
      <c r="L76" s="32">
        <v>43.20449679</v>
      </c>
      <c r="M76" s="32">
        <v>41.89105996</v>
      </c>
      <c r="N76" s="32">
        <v>40.25910064</v>
      </c>
      <c r="O76" s="32">
        <v>115.26413073000001</v>
      </c>
      <c r="P76" s="32">
        <v>117.05844504</v>
      </c>
      <c r="Q76" s="33">
        <v>433.00321716000002</v>
      </c>
    </row>
    <row r="77" spans="1:17" ht="13.75" customHeight="1" x14ac:dyDescent="0.2">
      <c r="A77" s="11" t="s">
        <v>68</v>
      </c>
      <c r="B77" s="12">
        <v>0.29594422999999997</v>
      </c>
      <c r="C77" s="13">
        <v>0.31083650000000002</v>
      </c>
      <c r="D77" s="13">
        <v>0.34664131999999998</v>
      </c>
      <c r="E77" s="13">
        <v>0.32889733999999998</v>
      </c>
      <c r="F77" s="13">
        <v>0.32446133999999999</v>
      </c>
      <c r="G77" s="13">
        <v>0.62345483000000002</v>
      </c>
      <c r="H77" s="13">
        <v>0.52571429000000003</v>
      </c>
      <c r="I77" s="14">
        <v>0.99111110999999996</v>
      </c>
      <c r="J77" s="31">
        <v>35.51235741</v>
      </c>
      <c r="K77" s="32">
        <v>37.220849180000002</v>
      </c>
      <c r="L77" s="32">
        <v>41.451837769999997</v>
      </c>
      <c r="M77" s="32">
        <v>39.115335870000003</v>
      </c>
      <c r="N77" s="32">
        <v>38.034220529999999</v>
      </c>
      <c r="O77" s="32">
        <v>128.19270997999999</v>
      </c>
      <c r="P77" s="32">
        <v>118.36095238</v>
      </c>
      <c r="Q77" s="33">
        <v>437.24666667000002</v>
      </c>
    </row>
    <row r="78" spans="1:17" ht="13.75" customHeight="1" x14ac:dyDescent="0.2">
      <c r="A78" s="11" t="s">
        <v>69</v>
      </c>
      <c r="B78" s="12">
        <v>0.34309392</v>
      </c>
      <c r="C78" s="13">
        <v>0.34033149000000001</v>
      </c>
      <c r="D78" s="13">
        <v>0.37624309</v>
      </c>
      <c r="E78" s="13">
        <v>0.36554389999999998</v>
      </c>
      <c r="F78" s="13">
        <v>0.34640884</v>
      </c>
      <c r="G78" s="13">
        <v>0.53705751999999995</v>
      </c>
      <c r="H78" s="13">
        <v>0.48119468999999998</v>
      </c>
      <c r="I78" s="14">
        <v>0.98835919999999999</v>
      </c>
      <c r="J78" s="31">
        <v>40.32707182</v>
      </c>
      <c r="K78" s="32">
        <v>40.998342540000003</v>
      </c>
      <c r="L78" s="32">
        <v>46.089502760000002</v>
      </c>
      <c r="M78" s="32">
        <v>44.045831030000002</v>
      </c>
      <c r="N78" s="32">
        <v>41.535911599999999</v>
      </c>
      <c r="O78" s="32">
        <v>104.25221239</v>
      </c>
      <c r="P78" s="32">
        <v>102.94856195</v>
      </c>
      <c r="Q78" s="33">
        <v>418.21064302000002</v>
      </c>
    </row>
    <row r="79" spans="1:17" ht="13.75" customHeight="1" x14ac:dyDescent="0.2">
      <c r="A79" s="11" t="s">
        <v>70</v>
      </c>
      <c r="B79" s="12">
        <v>0.36881187999999998</v>
      </c>
      <c r="C79" s="13">
        <v>0.38150288999999998</v>
      </c>
      <c r="D79" s="13">
        <v>0.40181517999999999</v>
      </c>
      <c r="E79" s="13">
        <v>0.39686469000000002</v>
      </c>
      <c r="F79" s="13">
        <v>0.39851484999999998</v>
      </c>
      <c r="G79" s="13">
        <v>0.68125515999999997</v>
      </c>
      <c r="H79" s="13">
        <v>0.42314049999999997</v>
      </c>
      <c r="I79" s="14">
        <v>0.99090157000000001</v>
      </c>
      <c r="J79" s="31">
        <v>43.569306930000003</v>
      </c>
      <c r="K79" s="32">
        <v>44.692815850000002</v>
      </c>
      <c r="L79" s="32">
        <v>46.150990100000001</v>
      </c>
      <c r="M79" s="32">
        <v>46.67409241</v>
      </c>
      <c r="N79" s="32">
        <v>45.797854790000002</v>
      </c>
      <c r="O79" s="32">
        <v>134.1758877</v>
      </c>
      <c r="P79" s="32">
        <v>88.81239669</v>
      </c>
      <c r="Q79" s="33">
        <v>449.33002481</v>
      </c>
    </row>
    <row r="80" spans="1:17" ht="13.75" customHeight="1" x14ac:dyDescent="0.2">
      <c r="A80" s="11" t="s">
        <v>71</v>
      </c>
      <c r="B80" s="12">
        <v>0.34887375999999998</v>
      </c>
      <c r="C80" s="13">
        <v>0.38417191000000001</v>
      </c>
      <c r="D80" s="13">
        <v>0.42273442</v>
      </c>
      <c r="E80" s="13">
        <v>0.34329140000000002</v>
      </c>
      <c r="F80" s="13">
        <v>0.38836478000000002</v>
      </c>
      <c r="G80" s="13">
        <v>0.58154169</v>
      </c>
      <c r="H80" s="13">
        <v>0.43112513000000002</v>
      </c>
      <c r="I80" s="14">
        <v>0.99368420999999996</v>
      </c>
      <c r="J80" s="31">
        <v>40.218962810000001</v>
      </c>
      <c r="K80" s="32">
        <v>44.171907760000003</v>
      </c>
      <c r="L80" s="32">
        <v>49.44735464</v>
      </c>
      <c r="M80" s="32">
        <v>40.400419290000002</v>
      </c>
      <c r="N80" s="32">
        <v>44.860587000000002</v>
      </c>
      <c r="O80" s="32">
        <v>117.18353435</v>
      </c>
      <c r="P80" s="32">
        <v>107.02523659000001</v>
      </c>
      <c r="Q80" s="33">
        <v>442.01157895</v>
      </c>
    </row>
    <row r="81" spans="1:17" ht="13.75" customHeight="1" x14ac:dyDescent="0.2">
      <c r="A81" s="11" t="s">
        <v>72</v>
      </c>
      <c r="B81" s="12">
        <v>0.24804224999999999</v>
      </c>
      <c r="C81" s="13">
        <v>0.29648516000000003</v>
      </c>
      <c r="D81" s="13">
        <v>0.30662782</v>
      </c>
      <c r="E81" s="13">
        <v>0.32507740000000002</v>
      </c>
      <c r="F81" s="13">
        <v>0.30444283</v>
      </c>
      <c r="G81" s="13">
        <v>0.60244036000000001</v>
      </c>
      <c r="H81" s="13">
        <v>0.55211370000000004</v>
      </c>
      <c r="I81" s="14">
        <v>0.98923357999999995</v>
      </c>
      <c r="J81" s="31">
        <v>30.19668549</v>
      </c>
      <c r="K81" s="32">
        <v>36.411582590000002</v>
      </c>
      <c r="L81" s="32">
        <v>37.101056079999999</v>
      </c>
      <c r="M81" s="32">
        <v>40.118557639999999</v>
      </c>
      <c r="N81" s="32">
        <v>37.331755280000003</v>
      </c>
      <c r="O81" s="32">
        <v>119.32780914</v>
      </c>
      <c r="P81" s="32">
        <v>125.97376093</v>
      </c>
      <c r="Q81" s="33">
        <v>426.11678832000001</v>
      </c>
    </row>
    <row r="82" spans="1:17" ht="13.75" customHeight="1" x14ac:dyDescent="0.2">
      <c r="A82" s="11" t="s">
        <v>73</v>
      </c>
      <c r="B82" s="12">
        <v>0.28607595000000002</v>
      </c>
      <c r="C82" s="13">
        <v>0.28987341999999999</v>
      </c>
      <c r="D82" s="13">
        <v>0.36662453</v>
      </c>
      <c r="E82" s="13">
        <v>0.30594185000000002</v>
      </c>
      <c r="F82" s="13">
        <v>0.31858407</v>
      </c>
      <c r="G82" s="13">
        <v>0.57088607999999996</v>
      </c>
      <c r="H82" s="13">
        <v>0.44486692</v>
      </c>
      <c r="I82" s="14">
        <v>0.98856416999999996</v>
      </c>
      <c r="J82" s="31">
        <v>34.424050630000004</v>
      </c>
      <c r="K82" s="32">
        <v>34.651898729999999</v>
      </c>
      <c r="L82" s="32">
        <v>45.632111250000001</v>
      </c>
      <c r="M82" s="32">
        <v>37.824273069999997</v>
      </c>
      <c r="N82" s="32">
        <v>39.70922882</v>
      </c>
      <c r="O82" s="32">
        <v>113.32911392</v>
      </c>
      <c r="P82" s="32">
        <v>104.48415716</v>
      </c>
      <c r="Q82" s="33">
        <v>408.98602287</v>
      </c>
    </row>
    <row r="83" spans="1:17" ht="13.75" customHeight="1" x14ac:dyDescent="0.2">
      <c r="A83" s="11" t="s">
        <v>74</v>
      </c>
      <c r="B83" s="12">
        <v>0.32419734</v>
      </c>
      <c r="C83" s="13">
        <v>0.34612373000000002</v>
      </c>
      <c r="D83" s="13">
        <v>0.38268702999999998</v>
      </c>
      <c r="E83" s="13">
        <v>0.34259983999999999</v>
      </c>
      <c r="F83" s="13">
        <v>0.36701919</v>
      </c>
      <c r="G83" s="13">
        <v>0.52901960999999997</v>
      </c>
      <c r="H83" s="13">
        <v>0.41245593000000003</v>
      </c>
      <c r="I83" s="14">
        <v>0.97994495000000004</v>
      </c>
      <c r="J83" s="31">
        <v>38.956147219999998</v>
      </c>
      <c r="K83" s="32">
        <v>40.352779949999999</v>
      </c>
      <c r="L83" s="32">
        <v>45.59459459</v>
      </c>
      <c r="M83" s="32">
        <v>40.501957709999999</v>
      </c>
      <c r="N83" s="32">
        <v>43.365452410000003</v>
      </c>
      <c r="O83" s="32">
        <v>101.81764706</v>
      </c>
      <c r="P83" s="32">
        <v>90.887191540000003</v>
      </c>
      <c r="Q83" s="33">
        <v>400.48407393000002</v>
      </c>
    </row>
    <row r="84" spans="1:17" ht="13.75" customHeight="1" x14ac:dyDescent="0.2">
      <c r="A84" s="11" t="s">
        <v>75</v>
      </c>
      <c r="B84" s="12">
        <v>0.28475033999999999</v>
      </c>
      <c r="C84" s="13">
        <v>0.33767986</v>
      </c>
      <c r="D84" s="13">
        <v>0.41430498999999998</v>
      </c>
      <c r="E84" s="13">
        <v>0.34397482000000001</v>
      </c>
      <c r="F84" s="13">
        <v>0.35341727000000001</v>
      </c>
      <c r="G84" s="13">
        <v>0.55495494999999995</v>
      </c>
      <c r="H84" s="13">
        <v>0.43294328999999998</v>
      </c>
      <c r="I84" s="14">
        <v>0.98738170000000003</v>
      </c>
      <c r="J84" s="31">
        <v>32.686909579999998</v>
      </c>
      <c r="K84" s="32">
        <v>39.053956829999997</v>
      </c>
      <c r="L84" s="32">
        <v>48.730544309999999</v>
      </c>
      <c r="M84" s="32">
        <v>39.821492810000002</v>
      </c>
      <c r="N84" s="32">
        <v>42.033723019999996</v>
      </c>
      <c r="O84" s="32">
        <v>101.86981982</v>
      </c>
      <c r="P84" s="32">
        <v>89.069306929999996</v>
      </c>
      <c r="Q84" s="33">
        <v>393.56737269000001</v>
      </c>
    </row>
    <row r="85" spans="1:17" ht="13.75" customHeight="1" x14ac:dyDescent="0.2">
      <c r="A85" s="11" t="s">
        <v>76</v>
      </c>
      <c r="B85" s="12">
        <v>0.32068063000000002</v>
      </c>
      <c r="C85" s="13">
        <v>0.33769633999999998</v>
      </c>
      <c r="D85" s="13">
        <v>0.41623037000000002</v>
      </c>
      <c r="E85" s="13">
        <v>0.39005235999999999</v>
      </c>
      <c r="F85" s="13">
        <v>0.41361257000000001</v>
      </c>
      <c r="G85" s="13">
        <v>0.61910995000000002</v>
      </c>
      <c r="H85" s="13">
        <v>0.44764398</v>
      </c>
      <c r="I85" s="14">
        <v>0.99214659999999999</v>
      </c>
      <c r="J85" s="31">
        <v>38.18062827</v>
      </c>
      <c r="K85" s="32">
        <v>38.704188479999999</v>
      </c>
      <c r="L85" s="32">
        <v>50.615183250000001</v>
      </c>
      <c r="M85" s="32">
        <v>47.531413610000001</v>
      </c>
      <c r="N85" s="32">
        <v>48.422774869999998</v>
      </c>
      <c r="O85" s="32">
        <v>116.17146597</v>
      </c>
      <c r="P85" s="32">
        <v>89.378272249999995</v>
      </c>
      <c r="Q85" s="33">
        <v>429.00392670000002</v>
      </c>
    </row>
    <row r="86" spans="1:17" ht="13.75" customHeight="1" x14ac:dyDescent="0.2">
      <c r="A86" s="11" t="s">
        <v>77</v>
      </c>
      <c r="B86" s="12">
        <v>0.31907089999999999</v>
      </c>
      <c r="C86" s="13">
        <v>0.34229829000000001</v>
      </c>
      <c r="D86" s="13">
        <v>0.40953545000000002</v>
      </c>
      <c r="E86" s="13">
        <v>0.37041564999999999</v>
      </c>
      <c r="F86" s="13">
        <v>0.38141808999999999</v>
      </c>
      <c r="G86" s="13">
        <v>0.56723716000000002</v>
      </c>
      <c r="H86" s="13">
        <v>0.42298289</v>
      </c>
      <c r="I86" s="14">
        <v>0.98899756000000005</v>
      </c>
      <c r="J86" s="31">
        <v>34.897310509999997</v>
      </c>
      <c r="K86" s="32">
        <v>41.389975550000003</v>
      </c>
      <c r="L86" s="32">
        <v>48.902200489999998</v>
      </c>
      <c r="M86" s="32">
        <v>44.124694380000001</v>
      </c>
      <c r="N86" s="32">
        <v>42.826405870000002</v>
      </c>
      <c r="O86" s="32">
        <v>113.72004889999999</v>
      </c>
      <c r="P86" s="32">
        <v>100.93031784999999</v>
      </c>
      <c r="Q86" s="33">
        <v>426.79095354999998</v>
      </c>
    </row>
    <row r="87" spans="1:17" ht="13.75" customHeight="1" x14ac:dyDescent="0.2">
      <c r="A87" s="11" t="s">
        <v>78</v>
      </c>
      <c r="B87" s="12">
        <v>0.37021014000000002</v>
      </c>
      <c r="C87" s="13">
        <v>0.41161927999999998</v>
      </c>
      <c r="D87" s="13">
        <v>0.43201483000000002</v>
      </c>
      <c r="E87" s="13">
        <v>0.44313967999999998</v>
      </c>
      <c r="F87" s="13">
        <v>0.44870209999999999</v>
      </c>
      <c r="G87" s="13">
        <v>0.62484549</v>
      </c>
      <c r="H87" s="13">
        <v>0.38936958999999999</v>
      </c>
      <c r="I87" s="14">
        <v>0.98825711000000005</v>
      </c>
      <c r="J87" s="31">
        <v>42.09456119</v>
      </c>
      <c r="K87" s="32">
        <v>47.682941900000003</v>
      </c>
      <c r="L87" s="32">
        <v>52.248454879999997</v>
      </c>
      <c r="M87" s="32">
        <v>51.867737949999999</v>
      </c>
      <c r="N87" s="32">
        <v>53.035846720000002</v>
      </c>
      <c r="O87" s="32">
        <v>126.11372064</v>
      </c>
      <c r="P87" s="32">
        <v>96.382571080000005</v>
      </c>
      <c r="Q87" s="33">
        <v>469.42583436000001</v>
      </c>
    </row>
    <row r="88" spans="1:17" ht="13.75" customHeight="1" x14ac:dyDescent="0.2">
      <c r="A88" s="15" t="s">
        <v>79</v>
      </c>
      <c r="B88" s="16">
        <v>0.40903388000000002</v>
      </c>
      <c r="C88" s="17">
        <v>0.48682560000000002</v>
      </c>
      <c r="D88" s="17">
        <v>0.55332497000000003</v>
      </c>
      <c r="E88" s="17">
        <v>0.48808030000000002</v>
      </c>
      <c r="F88" s="17">
        <v>0.51381909999999997</v>
      </c>
      <c r="G88" s="17">
        <v>0.61355082000000005</v>
      </c>
      <c r="H88" s="17">
        <v>0.40075377000000001</v>
      </c>
      <c r="I88" s="18">
        <v>0.98993710999999995</v>
      </c>
      <c r="J88" s="34">
        <v>46.732747799999999</v>
      </c>
      <c r="K88" s="35">
        <v>55.913425349999997</v>
      </c>
      <c r="L88" s="35">
        <v>65.181932250000003</v>
      </c>
      <c r="M88" s="35">
        <v>57.973651189999998</v>
      </c>
      <c r="N88" s="35">
        <v>62.807788940000002</v>
      </c>
      <c r="O88" s="35">
        <v>121.03764115</v>
      </c>
      <c r="P88" s="35">
        <v>88.394472359999995</v>
      </c>
      <c r="Q88" s="36">
        <v>497.74591194999999</v>
      </c>
    </row>
    <row r="90" spans="1:17" x14ac:dyDescent="0.2">
      <c r="A90" t="s">
        <v>80</v>
      </c>
    </row>
    <row r="91" spans="1:17" ht="14.25" customHeight="1" x14ac:dyDescent="0.2">
      <c r="A91" s="73" t="s">
        <v>81</v>
      </c>
      <c r="B91" s="75" t="s">
        <v>113</v>
      </c>
      <c r="C91" s="75"/>
      <c r="D91" s="75"/>
      <c r="E91" s="75"/>
      <c r="F91" s="75"/>
      <c r="G91" s="75"/>
      <c r="H91" s="75"/>
      <c r="I91" s="75"/>
      <c r="J91" s="75" t="s">
        <v>114</v>
      </c>
      <c r="K91" s="75"/>
      <c r="L91" s="75"/>
      <c r="M91" s="75"/>
      <c r="N91" s="75"/>
      <c r="O91" s="75"/>
      <c r="P91" s="75"/>
      <c r="Q91" s="75"/>
    </row>
    <row r="92" spans="1:17" x14ac:dyDescent="0.2">
      <c r="A92" s="74"/>
      <c r="B92" s="75" t="s">
        <v>124</v>
      </c>
      <c r="C92" s="75"/>
      <c r="D92" s="75"/>
      <c r="E92" s="75"/>
      <c r="F92" s="75"/>
      <c r="G92" s="75"/>
      <c r="H92" s="75"/>
      <c r="I92" s="75"/>
      <c r="J92" s="75" t="s">
        <v>124</v>
      </c>
      <c r="K92" s="75"/>
      <c r="L92" s="75"/>
      <c r="M92" s="75"/>
      <c r="N92" s="75"/>
      <c r="O92" s="75"/>
      <c r="P92" s="75"/>
      <c r="Q92" s="75"/>
    </row>
    <row r="93" spans="1:17" ht="45" customHeight="1" x14ac:dyDescent="0.2">
      <c r="A93" s="74"/>
      <c r="B93" s="27" t="s">
        <v>115</v>
      </c>
      <c r="C93" s="4" t="s">
        <v>116</v>
      </c>
      <c r="D93" s="4" t="s">
        <v>117</v>
      </c>
      <c r="E93" s="4" t="s">
        <v>118</v>
      </c>
      <c r="F93" s="4" t="s">
        <v>119</v>
      </c>
      <c r="G93" s="4" t="s">
        <v>120</v>
      </c>
      <c r="H93" s="4" t="s">
        <v>121</v>
      </c>
      <c r="I93" s="5" t="s">
        <v>122</v>
      </c>
      <c r="J93" s="27" t="s">
        <v>115</v>
      </c>
      <c r="K93" s="4" t="s">
        <v>116</v>
      </c>
      <c r="L93" s="4" t="s">
        <v>117</v>
      </c>
      <c r="M93" s="4" t="s">
        <v>118</v>
      </c>
      <c r="N93" s="4" t="s">
        <v>119</v>
      </c>
      <c r="O93" s="4" t="s">
        <v>120</v>
      </c>
      <c r="P93" s="4" t="s">
        <v>121</v>
      </c>
      <c r="Q93" s="5" t="s">
        <v>123</v>
      </c>
    </row>
    <row r="94" spans="1:17" ht="13.75" customHeight="1" x14ac:dyDescent="0.2">
      <c r="A94" s="7" t="s">
        <v>82</v>
      </c>
      <c r="B94" s="8">
        <v>0.37450199000000001</v>
      </c>
      <c r="C94" s="9">
        <v>0.42098274000000002</v>
      </c>
      <c r="D94" s="9">
        <v>0.43824700999999999</v>
      </c>
      <c r="E94" s="9">
        <v>0.41965470999999999</v>
      </c>
      <c r="F94" s="9">
        <v>0.41567064999999997</v>
      </c>
      <c r="G94" s="9">
        <v>0.58964143000000002</v>
      </c>
      <c r="H94" s="9">
        <v>0.42553191000000001</v>
      </c>
      <c r="I94" s="10">
        <v>0.99468084999999995</v>
      </c>
      <c r="J94" s="28">
        <v>45.292164669999998</v>
      </c>
      <c r="K94" s="29">
        <v>54.276228420000002</v>
      </c>
      <c r="L94" s="29">
        <v>53.173970779999998</v>
      </c>
      <c r="M94" s="29">
        <v>53.930942899999998</v>
      </c>
      <c r="N94" s="29">
        <v>53.884462149999997</v>
      </c>
      <c r="O94" s="29">
        <v>106.97476760000001</v>
      </c>
      <c r="P94" s="29">
        <v>82.851063830000001</v>
      </c>
      <c r="Q94" s="30">
        <v>448.54521276999998</v>
      </c>
    </row>
    <row r="95" spans="1:17" ht="13.75" customHeight="1" x14ac:dyDescent="0.2">
      <c r="A95" s="11" t="s">
        <v>83</v>
      </c>
      <c r="B95" s="12">
        <v>0.31790743999999999</v>
      </c>
      <c r="C95" s="13">
        <v>0.38832998000000002</v>
      </c>
      <c r="D95" s="13">
        <v>0.37022133000000002</v>
      </c>
      <c r="E95" s="13">
        <v>0.32394366000000002</v>
      </c>
      <c r="F95" s="13">
        <v>0.37223339999999999</v>
      </c>
      <c r="G95" s="13">
        <v>0.63983902999999998</v>
      </c>
      <c r="H95" s="13">
        <v>0.54124748</v>
      </c>
      <c r="I95" s="14">
        <v>0.99195171000000004</v>
      </c>
      <c r="J95" s="31">
        <v>35.539235410000003</v>
      </c>
      <c r="K95" s="32">
        <v>49.285714290000001</v>
      </c>
      <c r="L95" s="32">
        <v>47.3943662</v>
      </c>
      <c r="M95" s="32">
        <v>40.981891349999998</v>
      </c>
      <c r="N95" s="32">
        <v>47.199195170000003</v>
      </c>
      <c r="O95" s="32">
        <v>128.39637827000001</v>
      </c>
      <c r="P95" s="32">
        <v>122.11267606</v>
      </c>
      <c r="Q95" s="33">
        <v>470.90945674</v>
      </c>
    </row>
    <row r="96" spans="1:17" ht="13.75" customHeight="1" x14ac:dyDescent="0.2">
      <c r="A96" s="11" t="s">
        <v>84</v>
      </c>
      <c r="B96" s="12">
        <v>0.33280757</v>
      </c>
      <c r="C96" s="13">
        <v>0.31545740999999999</v>
      </c>
      <c r="D96" s="13">
        <v>0.34069400999999999</v>
      </c>
      <c r="E96" s="13">
        <v>0.32965299999999997</v>
      </c>
      <c r="F96" s="13">
        <v>0.37539432</v>
      </c>
      <c r="G96" s="13">
        <v>0.56309147999999998</v>
      </c>
      <c r="H96" s="13">
        <v>0.50788644000000005</v>
      </c>
      <c r="I96" s="14">
        <v>0.97160882999999998</v>
      </c>
      <c r="J96" s="31">
        <v>38.533123029999999</v>
      </c>
      <c r="K96" s="32">
        <v>39.582018929999997</v>
      </c>
      <c r="L96" s="32">
        <v>40.705047319999998</v>
      </c>
      <c r="M96" s="32">
        <v>40.260252370000003</v>
      </c>
      <c r="N96" s="32">
        <v>43.465299680000001</v>
      </c>
      <c r="O96" s="32">
        <v>107.41640379</v>
      </c>
      <c r="P96" s="32">
        <v>106.80914826</v>
      </c>
      <c r="Q96" s="33">
        <v>416.77129337999997</v>
      </c>
    </row>
    <row r="97" spans="1:17" ht="13.75" customHeight="1" x14ac:dyDescent="0.2">
      <c r="A97" s="11" t="s">
        <v>85</v>
      </c>
      <c r="B97" s="12">
        <v>0.29471544999999999</v>
      </c>
      <c r="C97" s="13">
        <v>0.28861788999999999</v>
      </c>
      <c r="D97" s="13">
        <v>0.32113820999999998</v>
      </c>
      <c r="E97" s="13">
        <v>0.33333332999999998</v>
      </c>
      <c r="F97" s="13">
        <v>0.30081300999999999</v>
      </c>
      <c r="G97" s="13">
        <v>0.57433809000000002</v>
      </c>
      <c r="H97" s="13">
        <v>0.51120162999999996</v>
      </c>
      <c r="I97" s="14">
        <v>0.98571428999999999</v>
      </c>
      <c r="J97" s="31">
        <v>35.87804878</v>
      </c>
      <c r="K97" s="32">
        <v>35.914634149999998</v>
      </c>
      <c r="L97" s="32">
        <v>40.447154470000001</v>
      </c>
      <c r="M97" s="32">
        <v>41.148373980000002</v>
      </c>
      <c r="N97" s="32">
        <v>37.459349590000002</v>
      </c>
      <c r="O97" s="32">
        <v>112.76578411</v>
      </c>
      <c r="P97" s="32">
        <v>110.18940937000001</v>
      </c>
      <c r="Q97" s="33">
        <v>411.24081632999997</v>
      </c>
    </row>
    <row r="98" spans="1:17" ht="13.75" customHeight="1" x14ac:dyDescent="0.2">
      <c r="A98" s="11" t="s">
        <v>86</v>
      </c>
      <c r="B98" s="12">
        <v>0.33001422000000002</v>
      </c>
      <c r="C98" s="13">
        <v>0.29658605999999998</v>
      </c>
      <c r="D98" s="13">
        <v>0.34139403000000001</v>
      </c>
      <c r="E98" s="13">
        <v>0.29302987000000003</v>
      </c>
      <c r="F98" s="13">
        <v>0.34683723999999999</v>
      </c>
      <c r="G98" s="13">
        <v>0.4832978</v>
      </c>
      <c r="H98" s="13">
        <v>0.42786069999999998</v>
      </c>
      <c r="I98" s="14">
        <v>0.98933143999999995</v>
      </c>
      <c r="J98" s="31">
        <v>38.26102418</v>
      </c>
      <c r="K98" s="32">
        <v>32.123044100000001</v>
      </c>
      <c r="L98" s="32">
        <v>36.65504979</v>
      </c>
      <c r="M98" s="32">
        <v>31.23044097</v>
      </c>
      <c r="N98" s="32">
        <v>39.889836529999997</v>
      </c>
      <c r="O98" s="32">
        <v>78.766879889999998</v>
      </c>
      <c r="P98" s="32">
        <v>76.000710729999994</v>
      </c>
      <c r="Q98" s="33">
        <v>332.45376956000001</v>
      </c>
    </row>
    <row r="99" spans="1:17" ht="13.75" customHeight="1" x14ac:dyDescent="0.2">
      <c r="A99" s="11" t="s">
        <v>87</v>
      </c>
      <c r="B99" s="12">
        <v>0.29814815</v>
      </c>
      <c r="C99" s="13">
        <v>0.34814814999999999</v>
      </c>
      <c r="D99" s="13">
        <v>0.33518519000000002</v>
      </c>
      <c r="E99" s="13">
        <v>0.38333333000000003</v>
      </c>
      <c r="F99" s="13">
        <v>0.36666666999999997</v>
      </c>
      <c r="G99" s="13">
        <v>0.52407406999999995</v>
      </c>
      <c r="H99" s="13">
        <v>0.44629629999999998</v>
      </c>
      <c r="I99" s="14">
        <v>0.98888889000000002</v>
      </c>
      <c r="J99" s="31">
        <v>35.390740739999998</v>
      </c>
      <c r="K99" s="32">
        <v>42.1</v>
      </c>
      <c r="L99" s="32">
        <v>39.409259259999999</v>
      </c>
      <c r="M99" s="32">
        <v>43.866666670000001</v>
      </c>
      <c r="N99" s="32">
        <v>42.253703700000003</v>
      </c>
      <c r="O99" s="32">
        <v>94.424074070000003</v>
      </c>
      <c r="P99" s="32">
        <v>94.135185190000001</v>
      </c>
      <c r="Q99" s="33">
        <v>391.57962963</v>
      </c>
    </row>
    <row r="100" spans="1:17" ht="13.75" customHeight="1" x14ac:dyDescent="0.2">
      <c r="A100" s="11" t="s">
        <v>88</v>
      </c>
      <c r="B100" s="12">
        <v>0.27669903000000001</v>
      </c>
      <c r="C100" s="13">
        <v>0.35523114</v>
      </c>
      <c r="D100" s="13">
        <v>0.39268292999999999</v>
      </c>
      <c r="E100" s="13">
        <v>0.35436893000000003</v>
      </c>
      <c r="F100" s="13">
        <v>0.34549878000000001</v>
      </c>
      <c r="G100" s="13">
        <v>0.54854369000000003</v>
      </c>
      <c r="H100" s="13">
        <v>0.49271844999999997</v>
      </c>
      <c r="I100" s="14">
        <v>0.99024389999999995</v>
      </c>
      <c r="J100" s="31">
        <v>31.868932040000001</v>
      </c>
      <c r="K100" s="32">
        <v>42.907542579999998</v>
      </c>
      <c r="L100" s="32">
        <v>48.68292683</v>
      </c>
      <c r="M100" s="32">
        <v>45.373786410000001</v>
      </c>
      <c r="N100" s="32">
        <v>43.819951340000003</v>
      </c>
      <c r="O100" s="32">
        <v>108.60679612</v>
      </c>
      <c r="P100" s="32">
        <v>103.83252426999999</v>
      </c>
      <c r="Q100" s="33">
        <v>424.0097561</v>
      </c>
    </row>
    <row r="101" spans="1:17" ht="13.75" customHeight="1" x14ac:dyDescent="0.2">
      <c r="A101" s="11" t="s">
        <v>89</v>
      </c>
      <c r="B101" s="12">
        <v>0.41574802999999999</v>
      </c>
      <c r="C101" s="13">
        <v>0.53459118999999999</v>
      </c>
      <c r="D101" s="13">
        <v>0.50708660999999999</v>
      </c>
      <c r="E101" s="13">
        <v>0.46929134</v>
      </c>
      <c r="F101" s="13">
        <v>0.55660377000000005</v>
      </c>
      <c r="G101" s="13">
        <v>0.62204724</v>
      </c>
      <c r="H101" s="13">
        <v>0.51261829999999997</v>
      </c>
      <c r="I101" s="14">
        <v>0.98256734999999995</v>
      </c>
      <c r="J101" s="31">
        <v>44.866141730000002</v>
      </c>
      <c r="K101" s="32">
        <v>57.56132075</v>
      </c>
      <c r="L101" s="32">
        <v>57.559055119999996</v>
      </c>
      <c r="M101" s="32">
        <v>49.314960630000002</v>
      </c>
      <c r="N101" s="32">
        <v>59.119496859999998</v>
      </c>
      <c r="O101" s="32">
        <v>125.2992126</v>
      </c>
      <c r="P101" s="32">
        <v>108.27917981</v>
      </c>
      <c r="Q101" s="33">
        <v>501.86687797000002</v>
      </c>
    </row>
    <row r="102" spans="1:17" ht="13.75" customHeight="1" x14ac:dyDescent="0.2">
      <c r="A102" s="11" t="s">
        <v>90</v>
      </c>
      <c r="B102" s="12">
        <v>0.36131386999999998</v>
      </c>
      <c r="C102" s="13">
        <v>0.38138685999999999</v>
      </c>
      <c r="D102" s="13">
        <v>0.44160584000000003</v>
      </c>
      <c r="E102" s="13">
        <v>0.41788321</v>
      </c>
      <c r="F102" s="13">
        <v>0.38868613000000002</v>
      </c>
      <c r="G102" s="13">
        <v>0.51277371999999999</v>
      </c>
      <c r="H102" s="13">
        <v>0.47166362000000001</v>
      </c>
      <c r="I102" s="14">
        <v>0.99451553999999998</v>
      </c>
      <c r="J102" s="31">
        <v>42.390510949999999</v>
      </c>
      <c r="K102" s="32">
        <v>44.543795619999997</v>
      </c>
      <c r="L102" s="32">
        <v>51.565693430000003</v>
      </c>
      <c r="M102" s="32">
        <v>48.193430659999997</v>
      </c>
      <c r="N102" s="32">
        <v>43.147810219999997</v>
      </c>
      <c r="O102" s="32">
        <v>86.423357659999994</v>
      </c>
      <c r="P102" s="32">
        <v>95.574040220000001</v>
      </c>
      <c r="Q102" s="33">
        <v>409.61974406000002</v>
      </c>
    </row>
    <row r="103" spans="1:17" ht="13.75" customHeight="1" x14ac:dyDescent="0.2">
      <c r="A103" s="11" t="s">
        <v>91</v>
      </c>
      <c r="B103" s="12">
        <v>0.30996885000000002</v>
      </c>
      <c r="C103" s="13">
        <v>0.33021806999999997</v>
      </c>
      <c r="D103" s="13">
        <v>0.34267913</v>
      </c>
      <c r="E103" s="13">
        <v>0.32710280000000003</v>
      </c>
      <c r="F103" s="13">
        <v>0.31775701000000001</v>
      </c>
      <c r="G103" s="13">
        <v>0.50311525999999995</v>
      </c>
      <c r="H103" s="13">
        <v>0.64330217999999995</v>
      </c>
      <c r="I103" s="14">
        <v>0.99376947000000004</v>
      </c>
      <c r="J103" s="31">
        <v>37.873831780000003</v>
      </c>
      <c r="K103" s="32">
        <v>38.419003119999999</v>
      </c>
      <c r="L103" s="32">
        <v>41.020249219999997</v>
      </c>
      <c r="M103" s="32">
        <v>39.774143299999999</v>
      </c>
      <c r="N103" s="32">
        <v>37.149532710000003</v>
      </c>
      <c r="O103" s="32">
        <v>97.834890970000004</v>
      </c>
      <c r="P103" s="32">
        <v>141.02803738</v>
      </c>
      <c r="Q103" s="33">
        <v>433.09968846999999</v>
      </c>
    </row>
    <row r="104" spans="1:17" ht="13.75" customHeight="1" x14ac:dyDescent="0.2">
      <c r="A104" s="11" t="s">
        <v>92</v>
      </c>
      <c r="B104" s="12">
        <v>0.31495097999999999</v>
      </c>
      <c r="C104" s="13">
        <v>0.34068627000000001</v>
      </c>
      <c r="D104" s="13">
        <v>0.34926470999999998</v>
      </c>
      <c r="E104" s="13">
        <v>0.37132353000000001</v>
      </c>
      <c r="F104" s="13">
        <v>0.36151960999999999</v>
      </c>
      <c r="G104" s="13">
        <v>0.54846625999999998</v>
      </c>
      <c r="H104" s="13">
        <v>0.45398772999999998</v>
      </c>
      <c r="I104" s="14">
        <v>0.98159509</v>
      </c>
      <c r="J104" s="31">
        <v>37.977941180000002</v>
      </c>
      <c r="K104" s="32">
        <v>42.352941180000002</v>
      </c>
      <c r="L104" s="32">
        <v>43.943627450000001</v>
      </c>
      <c r="M104" s="32">
        <v>45.785539219999997</v>
      </c>
      <c r="N104" s="32">
        <v>44.773284310000001</v>
      </c>
      <c r="O104" s="32">
        <v>111.46257669000001</v>
      </c>
      <c r="P104" s="32">
        <v>101.95828220999999</v>
      </c>
      <c r="Q104" s="33">
        <v>428.33374233000001</v>
      </c>
    </row>
    <row r="105" spans="1:17" ht="13.75" customHeight="1" x14ac:dyDescent="0.2">
      <c r="A105" s="11" t="s">
        <v>93</v>
      </c>
      <c r="B105" s="12">
        <v>0.32287822999999999</v>
      </c>
      <c r="C105" s="13">
        <v>0.38191881999999999</v>
      </c>
      <c r="D105" s="13">
        <v>0.37269373</v>
      </c>
      <c r="E105" s="13">
        <v>0.41328413000000003</v>
      </c>
      <c r="F105" s="13">
        <v>0.40774907999999999</v>
      </c>
      <c r="G105" s="13">
        <v>0.53690037000000002</v>
      </c>
      <c r="H105" s="13">
        <v>0.45018449999999999</v>
      </c>
      <c r="I105" s="14">
        <v>0.98708487</v>
      </c>
      <c r="J105" s="31">
        <v>38.487084869999997</v>
      </c>
      <c r="K105" s="32">
        <v>46.867158670000002</v>
      </c>
      <c r="L105" s="32">
        <v>45.819188189999998</v>
      </c>
      <c r="M105" s="32">
        <v>51.236162360000002</v>
      </c>
      <c r="N105" s="32">
        <v>47.942804430000002</v>
      </c>
      <c r="O105" s="32">
        <v>111.62361624</v>
      </c>
      <c r="P105" s="32">
        <v>108.42250923</v>
      </c>
      <c r="Q105" s="33">
        <v>450.39852399</v>
      </c>
    </row>
    <row r="106" spans="1:17" ht="13.75" customHeight="1" x14ac:dyDescent="0.2">
      <c r="A106" s="11" t="s">
        <v>94</v>
      </c>
      <c r="B106" s="12">
        <v>0.296875</v>
      </c>
      <c r="C106" s="13">
        <v>0.31129807999999998</v>
      </c>
      <c r="D106" s="13">
        <v>0.32451922999999999</v>
      </c>
      <c r="E106" s="13">
        <v>0.35817307999999998</v>
      </c>
      <c r="F106" s="13">
        <v>0.33774038000000001</v>
      </c>
      <c r="G106" s="13">
        <v>0.53188928999999996</v>
      </c>
      <c r="H106" s="13">
        <v>0.41155235000000001</v>
      </c>
      <c r="I106" s="14">
        <v>0.98074609000000001</v>
      </c>
      <c r="J106" s="31">
        <v>35.72115385</v>
      </c>
      <c r="K106" s="32">
        <v>35.74639423</v>
      </c>
      <c r="L106" s="32">
        <v>39.24399038</v>
      </c>
      <c r="M106" s="32">
        <v>41.72355769</v>
      </c>
      <c r="N106" s="32">
        <v>40.01201923</v>
      </c>
      <c r="O106" s="32">
        <v>102.75571600000001</v>
      </c>
      <c r="P106" s="32">
        <v>91.197352589999994</v>
      </c>
      <c r="Q106" s="33">
        <v>385.65703970999999</v>
      </c>
    </row>
    <row r="107" spans="1:17" ht="13.75" customHeight="1" x14ac:dyDescent="0.2">
      <c r="A107" s="11" t="s">
        <v>95</v>
      </c>
      <c r="B107" s="12">
        <v>0.27777777999999997</v>
      </c>
      <c r="C107" s="13">
        <v>0.32679739000000002</v>
      </c>
      <c r="D107" s="13">
        <v>0.38888888999999999</v>
      </c>
      <c r="E107" s="13">
        <v>0.31372549</v>
      </c>
      <c r="F107" s="13">
        <v>0.36274509999999999</v>
      </c>
      <c r="G107" s="13">
        <v>0.57377049000000002</v>
      </c>
      <c r="H107" s="13">
        <v>0.39802631999999999</v>
      </c>
      <c r="I107" s="14">
        <v>0.99013158000000001</v>
      </c>
      <c r="J107" s="31">
        <v>35.751633990000002</v>
      </c>
      <c r="K107" s="32">
        <v>40.915032680000003</v>
      </c>
      <c r="L107" s="32">
        <v>47.516339870000003</v>
      </c>
      <c r="M107" s="32">
        <v>37.5</v>
      </c>
      <c r="N107" s="32">
        <v>45.261437909999998</v>
      </c>
      <c r="O107" s="32">
        <v>115.18032787</v>
      </c>
      <c r="P107" s="32">
        <v>88.207236839999993</v>
      </c>
      <c r="Q107" s="33">
        <v>404.17763158000002</v>
      </c>
    </row>
    <row r="108" spans="1:17" ht="13.75" customHeight="1" x14ac:dyDescent="0.2">
      <c r="A108" s="11" t="s">
        <v>96</v>
      </c>
      <c r="B108" s="12">
        <v>0.27770359999999999</v>
      </c>
      <c r="C108" s="13">
        <v>0.30974633000000001</v>
      </c>
      <c r="D108" s="13">
        <v>0.46328438</v>
      </c>
      <c r="E108" s="13">
        <v>0.30173565000000002</v>
      </c>
      <c r="F108" s="13">
        <v>0.35561496999999997</v>
      </c>
      <c r="G108" s="13">
        <v>0.58344459000000004</v>
      </c>
      <c r="H108" s="13">
        <v>0.49532710000000002</v>
      </c>
      <c r="I108" s="14">
        <v>0.98128342000000002</v>
      </c>
      <c r="J108" s="31">
        <v>34.359145529999999</v>
      </c>
      <c r="K108" s="32">
        <v>35.600801070000003</v>
      </c>
      <c r="L108" s="32">
        <v>57.616822429999999</v>
      </c>
      <c r="M108" s="32">
        <v>36.64485981</v>
      </c>
      <c r="N108" s="32">
        <v>44.344919789999999</v>
      </c>
      <c r="O108" s="32">
        <v>113.08144192</v>
      </c>
      <c r="P108" s="32">
        <v>106.22963952000001</v>
      </c>
      <c r="Q108" s="33">
        <v>426.42513369</v>
      </c>
    </row>
    <row r="109" spans="1:17" ht="13.75" customHeight="1" x14ac:dyDescent="0.2">
      <c r="A109" s="11" t="s">
        <v>97</v>
      </c>
      <c r="B109" s="12">
        <v>0.38235293999999997</v>
      </c>
      <c r="C109" s="13">
        <v>0.32085561000000001</v>
      </c>
      <c r="D109" s="13">
        <v>0.50534758999999996</v>
      </c>
      <c r="E109" s="13">
        <v>0.43163539000000001</v>
      </c>
      <c r="F109" s="13">
        <v>0.43315508000000003</v>
      </c>
      <c r="G109" s="13">
        <v>0.64973261999999998</v>
      </c>
      <c r="H109" s="13">
        <v>0.57486630999999999</v>
      </c>
      <c r="I109" s="14">
        <v>0.99195710000000004</v>
      </c>
      <c r="J109" s="31">
        <v>43.970588239999998</v>
      </c>
      <c r="K109" s="32">
        <v>36.641711229999999</v>
      </c>
      <c r="L109" s="32">
        <v>62.272727269999997</v>
      </c>
      <c r="M109" s="32">
        <v>51.407506699999999</v>
      </c>
      <c r="N109" s="32">
        <v>53.475935829999997</v>
      </c>
      <c r="O109" s="32">
        <v>126.3368984</v>
      </c>
      <c r="P109" s="32">
        <v>119.37165775</v>
      </c>
      <c r="Q109" s="33">
        <v>493.37533511999999</v>
      </c>
    </row>
    <row r="110" spans="1:17" ht="13.75" customHeight="1" x14ac:dyDescent="0.2">
      <c r="A110" s="11" t="s">
        <v>98</v>
      </c>
      <c r="B110" s="12">
        <v>0.33798450000000002</v>
      </c>
      <c r="C110" s="13">
        <v>0.33900929000000002</v>
      </c>
      <c r="D110" s="13">
        <v>0.43962847999999999</v>
      </c>
      <c r="E110" s="13">
        <v>0.38854488999999998</v>
      </c>
      <c r="F110" s="13">
        <v>0.41486067999999998</v>
      </c>
      <c r="G110" s="13">
        <v>0.61550388</v>
      </c>
      <c r="H110" s="13">
        <v>0.53260870000000005</v>
      </c>
      <c r="I110" s="14">
        <v>0.98755831999999999</v>
      </c>
      <c r="J110" s="31">
        <v>36.747286819999999</v>
      </c>
      <c r="K110" s="32">
        <v>38.235294119999999</v>
      </c>
      <c r="L110" s="32">
        <v>49.928792569999999</v>
      </c>
      <c r="M110" s="32">
        <v>42.414860679999997</v>
      </c>
      <c r="N110" s="32">
        <v>47.859133129999996</v>
      </c>
      <c r="O110" s="32">
        <v>115.28682171</v>
      </c>
      <c r="P110" s="32">
        <v>110.87732919</v>
      </c>
      <c r="Q110" s="33">
        <v>439.79471229000001</v>
      </c>
    </row>
    <row r="111" spans="1:17" ht="13.75" customHeight="1" x14ac:dyDescent="0.2">
      <c r="A111" s="11" t="s">
        <v>99</v>
      </c>
      <c r="B111" s="12">
        <v>0.34782608999999998</v>
      </c>
      <c r="C111" s="13">
        <v>0.39371981</v>
      </c>
      <c r="D111" s="13">
        <v>0.40338163999999999</v>
      </c>
      <c r="E111" s="13">
        <v>0.40338163999999999</v>
      </c>
      <c r="F111" s="13">
        <v>0.38888888999999999</v>
      </c>
      <c r="G111" s="13">
        <v>0.53864734000000003</v>
      </c>
      <c r="H111" s="13">
        <v>0.44927536000000001</v>
      </c>
      <c r="I111" s="14">
        <v>0.99275362</v>
      </c>
      <c r="J111" s="31">
        <v>37.717391300000003</v>
      </c>
      <c r="K111" s="32">
        <v>43.852657000000001</v>
      </c>
      <c r="L111" s="32">
        <v>48.413043479999999</v>
      </c>
      <c r="M111" s="32">
        <v>46.466183569999998</v>
      </c>
      <c r="N111" s="32">
        <v>45.845410630000003</v>
      </c>
      <c r="O111" s="32">
        <v>114.32125603999999</v>
      </c>
      <c r="P111" s="32">
        <v>99.439613530000003</v>
      </c>
      <c r="Q111" s="33">
        <v>436.05555556000002</v>
      </c>
    </row>
    <row r="112" spans="1:17" ht="13.75" customHeight="1" x14ac:dyDescent="0.2">
      <c r="A112" s="11" t="s">
        <v>100</v>
      </c>
      <c r="B112" s="12">
        <v>0.40237466999999999</v>
      </c>
      <c r="C112" s="13">
        <v>0.40501319000000002</v>
      </c>
      <c r="D112" s="13">
        <v>0.45382586000000003</v>
      </c>
      <c r="E112" s="13">
        <v>0.43196830000000003</v>
      </c>
      <c r="F112" s="13">
        <v>0.41424801999999999</v>
      </c>
      <c r="G112" s="13">
        <v>0.57463671999999999</v>
      </c>
      <c r="H112" s="13">
        <v>0.42063492000000002</v>
      </c>
      <c r="I112" s="14">
        <v>0.98543046000000001</v>
      </c>
      <c r="J112" s="31">
        <v>48.0474934</v>
      </c>
      <c r="K112" s="32">
        <v>45.897097629999998</v>
      </c>
      <c r="L112" s="32">
        <v>57.319261210000001</v>
      </c>
      <c r="M112" s="32">
        <v>50.977542929999998</v>
      </c>
      <c r="N112" s="32">
        <v>50.468337730000002</v>
      </c>
      <c r="O112" s="32">
        <v>110.93791281</v>
      </c>
      <c r="P112" s="32">
        <v>92.076719580000002</v>
      </c>
      <c r="Q112" s="33">
        <v>454.39470198999999</v>
      </c>
    </row>
    <row r="113" spans="1:17" ht="13.75" customHeight="1" x14ac:dyDescent="0.2">
      <c r="A113" s="15" t="s">
        <v>101</v>
      </c>
      <c r="B113" s="16">
        <v>0.40094340000000001</v>
      </c>
      <c r="C113" s="17">
        <v>0.40566037999999999</v>
      </c>
      <c r="D113" s="17">
        <v>0.55188678999999996</v>
      </c>
      <c r="E113" s="17">
        <v>0.41745283</v>
      </c>
      <c r="F113" s="17">
        <v>0.50471697999999998</v>
      </c>
      <c r="G113" s="17">
        <v>0.58254717</v>
      </c>
      <c r="H113" s="17">
        <v>0.44103774000000001</v>
      </c>
      <c r="I113" s="18">
        <v>0.99056604000000004</v>
      </c>
      <c r="J113" s="34">
        <v>43.879716979999998</v>
      </c>
      <c r="K113" s="35">
        <v>46.084905659999997</v>
      </c>
      <c r="L113" s="35">
        <v>66.073113210000002</v>
      </c>
      <c r="M113" s="35">
        <v>47.93632075</v>
      </c>
      <c r="N113" s="35">
        <v>60.384433960000003</v>
      </c>
      <c r="O113" s="35">
        <v>104.77830188999999</v>
      </c>
      <c r="P113" s="35">
        <v>88.033018870000006</v>
      </c>
      <c r="Q113" s="36">
        <v>457.16981132000001</v>
      </c>
    </row>
    <row r="115" spans="1:17" x14ac:dyDescent="0.2">
      <c r="A115" s="24" t="s">
        <v>102</v>
      </c>
    </row>
    <row r="116" spans="1:17" ht="14.25" customHeight="1" x14ac:dyDescent="0.2">
      <c r="A116" s="74" t="s">
        <v>3</v>
      </c>
      <c r="B116" s="75" t="s">
        <v>113</v>
      </c>
      <c r="C116" s="75"/>
      <c r="D116" s="75"/>
      <c r="E116" s="75"/>
      <c r="F116" s="75"/>
      <c r="G116" s="75"/>
      <c r="H116" s="75"/>
      <c r="I116" s="75"/>
      <c r="J116" s="75" t="s">
        <v>114</v>
      </c>
      <c r="K116" s="75"/>
      <c r="L116" s="75"/>
      <c r="M116" s="75"/>
      <c r="N116" s="75"/>
      <c r="O116" s="75"/>
      <c r="P116" s="75"/>
      <c r="Q116" s="75"/>
    </row>
    <row r="117" spans="1:17" x14ac:dyDescent="0.2">
      <c r="A117" s="74"/>
      <c r="B117" s="75" t="s">
        <v>124</v>
      </c>
      <c r="C117" s="75"/>
      <c r="D117" s="75"/>
      <c r="E117" s="75"/>
      <c r="F117" s="75"/>
      <c r="G117" s="75"/>
      <c r="H117" s="75"/>
      <c r="I117" s="75"/>
      <c r="J117" s="75" t="s">
        <v>124</v>
      </c>
      <c r="K117" s="75"/>
      <c r="L117" s="75"/>
      <c r="M117" s="75"/>
      <c r="N117" s="75"/>
      <c r="O117" s="75"/>
      <c r="P117" s="75"/>
      <c r="Q117" s="75"/>
    </row>
    <row r="118" spans="1:17" ht="45" customHeight="1" x14ac:dyDescent="0.2">
      <c r="A118" s="74"/>
      <c r="B118" s="27" t="s">
        <v>115</v>
      </c>
      <c r="C118" s="4" t="s">
        <v>116</v>
      </c>
      <c r="D118" s="4" t="s">
        <v>117</v>
      </c>
      <c r="E118" s="4" t="s">
        <v>118</v>
      </c>
      <c r="F118" s="4" t="s">
        <v>119</v>
      </c>
      <c r="G118" s="4" t="s">
        <v>120</v>
      </c>
      <c r="H118" s="4" t="s">
        <v>121</v>
      </c>
      <c r="I118" s="5" t="s">
        <v>122</v>
      </c>
      <c r="J118" s="27" t="s">
        <v>115</v>
      </c>
      <c r="K118" s="4" t="s">
        <v>116</v>
      </c>
      <c r="L118" s="4" t="s">
        <v>117</v>
      </c>
      <c r="M118" s="4" t="s">
        <v>118</v>
      </c>
      <c r="N118" s="4" t="s">
        <v>119</v>
      </c>
      <c r="O118" s="4" t="s">
        <v>120</v>
      </c>
      <c r="P118" s="4" t="s">
        <v>121</v>
      </c>
      <c r="Q118" s="5" t="s">
        <v>123</v>
      </c>
    </row>
    <row r="119" spans="1:17" ht="13.75" customHeight="1" x14ac:dyDescent="0.2">
      <c r="A119" s="7" t="s">
        <v>103</v>
      </c>
      <c r="B119" s="8">
        <v>0.31584860999999997</v>
      </c>
      <c r="C119" s="9">
        <v>0.34062684999999998</v>
      </c>
      <c r="D119" s="9">
        <v>0.38339149</v>
      </c>
      <c r="E119" s="9">
        <v>0.35492075000000001</v>
      </c>
      <c r="F119" s="9">
        <v>0.36694263999999999</v>
      </c>
      <c r="G119" s="9">
        <v>0.54542765999999998</v>
      </c>
      <c r="H119" s="9">
        <v>0.46416099</v>
      </c>
      <c r="I119" s="10">
        <v>0.98566350999999996</v>
      </c>
      <c r="J119" s="28">
        <v>36.391484329999997</v>
      </c>
      <c r="K119" s="29">
        <v>39.444825549999997</v>
      </c>
      <c r="L119" s="29">
        <v>45.300408109999999</v>
      </c>
      <c r="M119" s="29">
        <v>41.282883839999997</v>
      </c>
      <c r="N119" s="29">
        <v>43.21129509</v>
      </c>
      <c r="O119" s="29">
        <v>99.72879451</v>
      </c>
      <c r="P119" s="29">
        <v>94.581473810000006</v>
      </c>
      <c r="Q119" s="30">
        <v>399.16996445000001</v>
      </c>
    </row>
    <row r="120" spans="1:17" ht="13.75" customHeight="1" x14ac:dyDescent="0.2">
      <c r="A120" s="11" t="s">
        <v>104</v>
      </c>
      <c r="B120" s="12">
        <v>0.32301299999999999</v>
      </c>
      <c r="C120" s="13">
        <v>0.36618868999999998</v>
      </c>
      <c r="D120" s="13">
        <v>0.40253299999999997</v>
      </c>
      <c r="E120" s="13">
        <v>0.37736227999999999</v>
      </c>
      <c r="F120" s="13">
        <v>0.37949062</v>
      </c>
      <c r="G120" s="13">
        <v>0.61520923000000005</v>
      </c>
      <c r="H120" s="13">
        <v>0.51253687000000003</v>
      </c>
      <c r="I120" s="14">
        <v>0.98804727000000003</v>
      </c>
      <c r="J120" s="31">
        <v>38.453759550000001</v>
      </c>
      <c r="K120" s="32">
        <v>44.259715890000003</v>
      </c>
      <c r="L120" s="32">
        <v>49.201769079999998</v>
      </c>
      <c r="M120" s="32">
        <v>45.585779389999999</v>
      </c>
      <c r="N120" s="32">
        <v>46.17506702</v>
      </c>
      <c r="O120" s="32">
        <v>117.48792917999999</v>
      </c>
      <c r="P120" s="32">
        <v>109.50315098</v>
      </c>
      <c r="Q120" s="33">
        <v>450.26779478999998</v>
      </c>
    </row>
    <row r="121" spans="1:17" ht="13.75" customHeight="1" x14ac:dyDescent="0.2">
      <c r="A121" s="23" t="s">
        <v>105</v>
      </c>
      <c r="B121" s="12">
        <v>0.32364888000000003</v>
      </c>
      <c r="C121" s="13">
        <v>0.36698838</v>
      </c>
      <c r="D121" s="13">
        <v>0.4122015</v>
      </c>
      <c r="E121" s="13">
        <v>0.38332385000000002</v>
      </c>
      <c r="F121" s="13">
        <v>0.38562447</v>
      </c>
      <c r="G121" s="13">
        <v>0.61336162999999999</v>
      </c>
      <c r="H121" s="13">
        <v>0.46901462999999999</v>
      </c>
      <c r="I121" s="14">
        <v>0.98916227999999995</v>
      </c>
      <c r="J121" s="31">
        <v>38.204279100000001</v>
      </c>
      <c r="K121" s="32">
        <v>43.671798590000002</v>
      </c>
      <c r="L121" s="32">
        <v>50.044837129999998</v>
      </c>
      <c r="M121" s="32">
        <v>46.16784809</v>
      </c>
      <c r="N121" s="32">
        <v>46.475717349999996</v>
      </c>
      <c r="O121" s="32">
        <v>120.31700877</v>
      </c>
      <c r="P121" s="32">
        <v>104.340852</v>
      </c>
      <c r="Q121" s="33">
        <v>448.66766056</v>
      </c>
    </row>
    <row r="122" spans="1:17" ht="13.75" customHeight="1" x14ac:dyDescent="0.2">
      <c r="A122" s="11" t="s">
        <v>106</v>
      </c>
      <c r="B122" s="12">
        <v>0.32170707999999998</v>
      </c>
      <c r="C122" s="13">
        <v>0.39597505999999999</v>
      </c>
      <c r="D122" s="13">
        <v>0.43677346</v>
      </c>
      <c r="E122" s="13">
        <v>0.40306122</v>
      </c>
      <c r="F122" s="13">
        <v>0.43019134999999997</v>
      </c>
      <c r="G122" s="13">
        <v>0.60164446000000005</v>
      </c>
      <c r="H122" s="13">
        <v>0.44423950000000001</v>
      </c>
      <c r="I122" s="14">
        <v>0.98991764000000004</v>
      </c>
      <c r="J122" s="31">
        <v>37.925705370000003</v>
      </c>
      <c r="K122" s="32">
        <v>46.97094671</v>
      </c>
      <c r="L122" s="32">
        <v>52.997164730000001</v>
      </c>
      <c r="M122" s="32">
        <v>48.199121320000003</v>
      </c>
      <c r="N122" s="32">
        <v>51.868320339999997</v>
      </c>
      <c r="O122" s="32">
        <v>119.8491636</v>
      </c>
      <c r="P122" s="32">
        <v>100.01660045</v>
      </c>
      <c r="Q122" s="33">
        <v>457.52286282</v>
      </c>
    </row>
    <row r="123" spans="1:17" ht="13.75" customHeight="1" x14ac:dyDescent="0.2">
      <c r="A123" s="15" t="s">
        <v>107</v>
      </c>
      <c r="B123" s="16">
        <v>0.32218845000000002</v>
      </c>
      <c r="C123" s="17">
        <v>0.39209726</v>
      </c>
      <c r="D123" s="17">
        <v>0.47264437999999998</v>
      </c>
      <c r="E123" s="17">
        <v>0.39513678000000002</v>
      </c>
      <c r="F123" s="17">
        <v>0.46808511000000003</v>
      </c>
      <c r="G123" s="17">
        <v>0.51787072000000001</v>
      </c>
      <c r="H123" s="17">
        <v>0.34752852000000001</v>
      </c>
      <c r="I123" s="18">
        <v>0.98326996</v>
      </c>
      <c r="J123" s="34">
        <v>36.46732523</v>
      </c>
      <c r="K123" s="35">
        <v>44.855623100000003</v>
      </c>
      <c r="L123" s="35">
        <v>55.40197568</v>
      </c>
      <c r="M123" s="35">
        <v>45.58662614</v>
      </c>
      <c r="N123" s="35">
        <v>54.139057749999999</v>
      </c>
      <c r="O123" s="35">
        <v>92.441064639999993</v>
      </c>
      <c r="P123" s="35">
        <v>69.70342205</v>
      </c>
      <c r="Q123" s="36">
        <v>398.44030418</v>
      </c>
    </row>
  </sheetData>
  <mergeCells count="27">
    <mergeCell ref="A91:A93"/>
    <mergeCell ref="B91:I91"/>
    <mergeCell ref="J91:Q91"/>
    <mergeCell ref="B92:I92"/>
    <mergeCell ref="J92:Q92"/>
    <mergeCell ref="A116:A118"/>
    <mergeCell ref="B116:I116"/>
    <mergeCell ref="J116:Q116"/>
    <mergeCell ref="B117:I117"/>
    <mergeCell ref="J117:Q117"/>
    <mergeCell ref="A18:A20"/>
    <mergeCell ref="B18:I18"/>
    <mergeCell ref="J18:Q18"/>
    <mergeCell ref="B19:I19"/>
    <mergeCell ref="J19:Q19"/>
    <mergeCell ref="A71:A73"/>
    <mergeCell ref="B71:I71"/>
    <mergeCell ref="J71:Q71"/>
    <mergeCell ref="B72:I72"/>
    <mergeCell ref="J72:Q72"/>
    <mergeCell ref="A4:I4"/>
    <mergeCell ref="J4:Q4"/>
    <mergeCell ref="A9:A11"/>
    <mergeCell ref="B9:I9"/>
    <mergeCell ref="J9:Q9"/>
    <mergeCell ref="B10:I10"/>
    <mergeCell ref="J10:Q10"/>
  </mergeCells>
  <phoneticPr fontId="3"/>
  <printOptions horizontalCentered="1"/>
  <pageMargins left="0.39370078740157483" right="0.39370078740157483" top="0.39370078740157483" bottom="0.39370078740157483" header="0.19685039370078741" footer="0.19685039370078741"/>
  <pageSetup paperSize="9" scale="75" orientation="portrait" horizontalDpi="4294967293" r:id="rId1"/>
  <headerFooter alignWithMargins="0">
    <oddFooter>&amp;C&amp;P</oddFooter>
  </headerFooter>
  <rowBreaks count="1" manualBreakCount="1">
    <brk id="68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83DA899A9FF2054BAE6355B447479BA1" ma:contentTypeVersion="8" ma:contentTypeDescription="新しいドキュメントを作成します。" ma:contentTypeScope="" ma:versionID="4146186e324552a5bbda3c8d9eecfc2f">
  <xsd:schema xmlns:xsd="http://www.w3.org/2001/XMLSchema" xmlns:xs="http://www.w3.org/2001/XMLSchema" xmlns:p="http://schemas.microsoft.com/office/2006/metadata/properties" xmlns:ns2="b4b0d9b1-426d-4e87-a845-00fc32fe06c4" xmlns:ns3="740e08b3-f44b-4409-9be4-382e65a85c97" targetNamespace="http://schemas.microsoft.com/office/2006/metadata/properties" ma:root="true" ma:fieldsID="8d28d299101b2c29b66ca04b69641afb" ns2:_="" ns3:_="">
    <xsd:import namespace="b4b0d9b1-426d-4e87-a845-00fc32fe06c4"/>
    <xsd:import namespace="740e08b3-f44b-4409-9be4-382e65a85c9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b0d9b1-426d-4e87-a845-00fc32fe06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0e08b3-f44b-4409-9be4-382e65a85c9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7 2 8 a 7 d 2 7 - 2 2 b 3 - 4 a e 6 - 8 f 2 8 - 0 f 7 7 b c 6 0 4 9 9 1 "   x m l n s = " h t t p : / / s c h e m a s . m i c r o s o f t . c o m / D a t a M a s h u p " > A A A A A B U D A A B Q S w M E F A A C A A g A k 5 u K W y l G x Q a l A A A A 9 g A A A B I A H A B D b 2 5 m a W c v U G F j a 2 F n Z S 5 4 b W w g o h g A K K A U A A A A A A A A A A A A A A A A A A A A A A A A A A A A h Y 9 N D o I w G E S v Q r q n P 2 g i k o + y c G c k I T E x b p t S o Q r F Q L H c z Y V H 8 g p i F H X n c t 6 8 x c z 9 e o N k q C v v o t p O N y Z G D F P k K S O b X J s i R r 0 9 + C F K O G R C n k S h v F E 2 X T R 0 e Y x K a 8 8 R I c 4 5 7 G a 4 a Q s S U M r I P t 1 s Z a l q g T 6 y / i / 7 2 n R W G K k Q h 9 1 r D A 8 w m y 8 x W 4 S Y A p k g p N p 8 h W D c + 2 x / I K z 6 y v a t 4 k f h r z M g U w T y / s A f U E s D B B Q A A g A I A J O b i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m 4 p b K I p H u A 4 A A A A R A A A A E w A c A E Z v c m 1 1 b G F z L 1 N l Y 3 R p b 2 4 x L m 0 g o h g A K K A U A A A A A A A A A A A A A A A A A A A A A A A A A A A A K 0 5 N L s n M z 1 M I h t C G 1 g B Q S w E C L Q A U A A I A C A C T m 4 p b K U b F B q U A A A D 2 A A A A E g A A A A A A A A A A A A A A A A A A A A A A Q 2 9 u Z m l n L 1 B h Y 2 t h Z 2 U u e G 1 s U E s B A i 0 A F A A C A A g A k 5 u K W w / K 6 a u k A A A A 6 Q A A A B M A A A A A A A A A A A A A A A A A 8 Q A A A F t D b 2 5 0 Z W 5 0 X 1 R 5 c G V z X S 5 4 b W x Q S w E C L Q A U A A I A C A C T m 4 p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g G + V f N 8 O 0 C 4 c P 3 v 1 9 7 q U A A A A A A C A A A A A A A Q Z g A A A A E A A C A A A A C G 0 M z H M 7 w B D q u n L a U i S c Q S 8 o F T / 8 f S a h w U V N V B 6 C X 0 L A A A A A A O g A A A A A I A A C A A A A D c 1 e / X U J L t f 5 3 U F o Z i H h O 0 P x Z W z y v p P 2 n h s z O v 9 m H w W F A A A A C 6 4 4 j X y v c n m 9 t b x H k Q G j Z 1 Q 3 f S r v W k s r 2 c f o r F P r R Q U R D C S V 1 h I q U p O R T y f T 6 n I + K f z c J X t p H x C A W F N + 5 f H m R C A S f + 5 g C Y 0 J 0 V b n y D g R 9 7 7 E A A A A D a 9 7 n 3 S 2 X L C T 4 z b R t o j I J 1 O Y R F r f Y 9 f e + s f G z 5 F C v B N 7 4 4 M R 2 F L n Z t U z 9 K O V F H 8 H Z A m d D D n 3 r t Y C R x 2 F d G t K + B < / D a t a M a s h u p > 
</file>

<file path=customXml/itemProps1.xml><?xml version="1.0" encoding="utf-8"?>
<ds:datastoreItem xmlns:ds="http://schemas.openxmlformats.org/officeDocument/2006/customXml" ds:itemID="{54B73B8A-FB8E-411B-9E81-14EBCBB36B21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38A3547B-0D7F-43AE-86E4-2C84B5457F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1B10C6F-951C-4172-971A-7735394012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4b0d9b1-426d-4e87-a845-00fc32fe06c4"/>
    <ds:schemaRef ds:uri="740e08b3-f44b-4409-9be4-382e65a85c9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D4AC77D-2418-4DDE-A234-7358F4EE61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25</vt:i4>
      </vt:variant>
      <vt:variant>
        <vt:lpstr>名前付き一覧</vt:lpstr>
      </vt:variant>
      <vt:variant>
        <vt:i4>1</vt:i4>
      </vt:variant>
    </vt:vector>
  </HeadingPairs>
  <TitlesOfParts>
    <vt:vector size="26" baseType="lpstr">
      <vt:lpstr>Q1</vt:lpstr>
      <vt:lpstr>Q2_#1</vt:lpstr>
      <vt:lpstr>Q2_#2</vt:lpstr>
      <vt:lpstr>Q2_#3</vt:lpstr>
      <vt:lpstr>Q3_4</vt:lpstr>
      <vt:lpstr>Q5_#1男子</vt:lpstr>
      <vt:lpstr>Q5_#1女子</vt:lpstr>
      <vt:lpstr>Q5_#2男子</vt:lpstr>
      <vt:lpstr>Q5_#2女子</vt:lpstr>
      <vt:lpstr>Q5_#3男子</vt:lpstr>
      <vt:lpstr>Q5_#3女子</vt:lpstr>
      <vt:lpstr>Q5_#4男子</vt:lpstr>
      <vt:lpstr>Q5_#4女子</vt:lpstr>
      <vt:lpstr>Q5_2</vt:lpstr>
      <vt:lpstr>Q6_7</vt:lpstr>
      <vt:lpstr>Q8</vt:lpstr>
      <vt:lpstr>Q9</vt:lpstr>
      <vt:lpstr>Q9_2</vt:lpstr>
      <vt:lpstr>Q10_#1</vt:lpstr>
      <vt:lpstr>Q10_#2</vt:lpstr>
      <vt:lpstr>Q10_#3</vt:lpstr>
      <vt:lpstr>Q11_12</vt:lpstr>
      <vt:lpstr>Q13_14</vt:lpstr>
      <vt:lpstr>Q15</vt:lpstr>
      <vt:lpstr>Q16_17</vt:lpstr>
      <vt:lpstr>Q11_12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/>
  <cp:lastPrinted>2024-08-01T00:19:15Z</cp:lastPrinted>
  <dcterms:created xsi:type="dcterms:W3CDTF">2024-08-01T00:19:15Z</dcterms:created>
  <dcterms:modified xsi:type="dcterms:W3CDTF">2025-12-10T10:32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3DA899A9FF2054BAE6355B447479BA1</vt:lpwstr>
  </property>
</Properties>
</file>